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p95594\Desktop\"/>
    </mc:Choice>
  </mc:AlternateContent>
  <bookViews>
    <workbookView xWindow="25410" yWindow="4275" windowWidth="26145" windowHeight="9135"/>
  </bookViews>
  <sheets>
    <sheet name="Appendix A" sheetId="1" r:id="rId1"/>
    <sheet name="Appendix B" sheetId="73" r:id="rId2"/>
    <sheet name="Summary of Rates" sheetId="54" r:id="rId3"/>
    <sheet name="Att 1 - ADIT" sheetId="114" r:id="rId4"/>
    <sheet name="Att 1A - ADIT" sheetId="116"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111" r:id="rId12"/>
    <sheet name="Att 9a - 2017 Projection" sheetId="100" r:id="rId13"/>
    <sheet name="Att 9a1-2016 Actual" sheetId="113" r:id="rId14"/>
    <sheet name="Att 9a2 - 2015 actual" sheetId="101" r:id="rId15"/>
    <sheet name="Att 9a3 - 2014 actual" sheetId="102" r:id="rId16"/>
    <sheet name="Att 9b - 2016 True-up" sheetId="104" r:id="rId17"/>
    <sheet name="Att 10 - Acc Amort of PIS" sheetId="95" r:id="rId18"/>
    <sheet name="Att 11 - Prepayments" sheetId="115"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3" hidden="1">'[1]AL2 151'!#REF!</definedName>
    <definedName name="__123Graph_A" localSheetId="15" hidden="1">'[1]AL2 151'!#REF!</definedName>
    <definedName name="__123Graph_A" localSheetId="16" hidden="1">'[1]AL2 151'!#REF!</definedName>
    <definedName name="__123Graph_A" localSheetId="25" hidden="1">[2]Inputs!#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3" hidden="1">'[1]AL2 151'!#REF!</definedName>
    <definedName name="__123Graph_B" localSheetId="15" hidden="1">'[1]AL2 151'!#REF!</definedName>
    <definedName name="__123Graph_B" localSheetId="16" hidden="1">'[1]AL2 151'!#REF!</definedName>
    <definedName name="__123Graph_B" localSheetId="25" hidden="1">[2]Inputs!#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3" hidden="1">'[1]AL2 151'!#REF!</definedName>
    <definedName name="__123Graph_C" localSheetId="15" hidden="1">'[1]AL2 151'!#REF!</definedName>
    <definedName name="__123Graph_C" localSheetId="16" hidden="1">'[1]AL2 151'!#REF!</definedName>
    <definedName name="__123Graph_C" localSheetId="25"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3" hidden="1">'[1]AL2 151'!#REF!</definedName>
    <definedName name="__123Graph_D" localSheetId="15" hidden="1">'[1]AL2 151'!#REF!</definedName>
    <definedName name="__123Graph_D" localSheetId="16" hidden="1">'[1]AL2 151'!#REF!</definedName>
    <definedName name="__123Graph_D" localSheetId="25" hidden="1">[2]Inputs!#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3" hidden="1">'[1]AL2 151'!#REF!</definedName>
    <definedName name="__123Graph_E" localSheetId="15" hidden="1">'[1]AL2 151'!#REF!</definedName>
    <definedName name="__123Graph_E" localSheetId="16" hidden="1">'[1]AL2 151'!#REF!</definedName>
    <definedName name="__123Graph_E" localSheetId="25"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3" hidden="1">'[1]AL2 151'!#REF!</definedName>
    <definedName name="__123Graph_F" localSheetId="15" hidden="1">'[1]AL2 151'!#REF!</definedName>
    <definedName name="__123Graph_F" localSheetId="16" hidden="1">'[1]AL2 151'!#REF!</definedName>
    <definedName name="__123Graph_F" localSheetId="25"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3" hidden="1">'[1]AL2 151'!#REF!</definedName>
    <definedName name="__123Graph_X" localSheetId="15" hidden="1">'[1]AL2 151'!#REF!</definedName>
    <definedName name="__123Graph_X" localSheetId="16" hidden="1">'[1]AL2 151'!#REF!</definedName>
    <definedName name="__123Graph_X" localSheetId="25" hidden="1">'[1]AL2 151'!#REF!</definedName>
    <definedName name="_Fill" localSheetId="3" hidden="1">#REF!</definedName>
    <definedName name="_Fill" localSheetId="18" hidden="1">#REF!</definedName>
    <definedName name="_Fill" localSheetId="4" hidden="1">#REF!</definedName>
    <definedName name="_Fill" localSheetId="13" hidden="1">#REF!</definedName>
    <definedName name="_Fill" hidden="1">#REF!</definedName>
    <definedName name="_xlnm._FilterDatabase" localSheetId="3" hidden="1">'Att 1 - ADIT'!$J$1:$J$890</definedName>
    <definedName name="_xlnm._FilterDatabase" localSheetId="18" hidden="1">'Att 11 - Prepayments'!$B$6:$L$53</definedName>
    <definedName name="_xlnm._FilterDatabase" localSheetId="23" hidden="1">'Att 16 - Unfunded Reserves'!$AA$1:$AA$160</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25" hidden="1">#REF!</definedName>
    <definedName name="_Key2" localSheetId="3" hidden="1">#REF!</definedName>
    <definedName name="_Key2" localSheetId="18" hidden="1">#REF!</definedName>
    <definedName name="_Key2" localSheetId="4" hidden="1">#REF!</definedName>
    <definedName name="_Key2" localSheetId="1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5"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3" hidden="1">{"YTD-Total",#N/A,TRUE,"Provision";"YTD-Utility",#N/A,TRUE,"Prov Utility";"YTD-NonUtility",#N/A,TRUE,"Prov NonUtility"}</definedName>
    <definedName name="combined1" localSheetId="18"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18"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18"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18"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3" hidden="1">{"PRINT",#N/A,TRUE,"APPA";"PRINT",#N/A,TRUE,"APS";"PRINT",#N/A,TRUE,"BHPL";"PRINT",#N/A,TRUE,"BHPL2";"PRINT",#N/A,TRUE,"CDWR";"PRINT",#N/A,TRUE,"EWEB";"PRINT",#N/A,TRUE,"LADWP";"PRINT",#N/A,TRUE,"NEVBASE"}</definedName>
    <definedName name="Keep" localSheetId="18"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18"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Master" localSheetId="3" hidden="1">{#N/A,#N/A,FALSE,"Actual";#N/A,#N/A,FALSE,"Normalized";#N/A,#N/A,FALSE,"Electric Actual";#N/A,#N/A,FALSE,"Electric Normalized"}</definedName>
    <definedName name="Master" localSheetId="18"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18"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18"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F$33</definedName>
    <definedName name="_xlnm.Print_Area" localSheetId="3">'Att 1 - ADIT'!$A$1:$J$471</definedName>
    <definedName name="_xlnm.Print_Area" localSheetId="17">'Att 10 - Acc Amort of PIS'!$A$1:$F$17</definedName>
    <definedName name="_xlnm.Print_Area" localSheetId="19">'Att 12 - Plant Held Future Use'!$B$1:$E$20</definedName>
    <definedName name="_xlnm.Print_Area" localSheetId="20">'Att 13 - Revenue Credit Detail'!$A$1:$I$57</definedName>
    <definedName name="_xlnm.Print_Area" localSheetId="21">'Att 14 - Cost of Capital Detail'!$A$1:$R$38</definedName>
    <definedName name="_xlnm.Print_Area" localSheetId="22">'Att 15 - GSU and Assoc''d Equip'!$A$1:$D$27</definedName>
    <definedName name="_xlnm.Print_Area" localSheetId="23">'Att 16 - Unfunded Reserves'!$A$1:$AG$76</definedName>
    <definedName name="_xlnm.Print_Area" localSheetId="5">'Att 2 - Other Taxes'!$A$1:$G$60</definedName>
    <definedName name="_xlnm.Print_Area" localSheetId="6">'Att 3 - Revenue Credits'!$A$1:$F$52</definedName>
    <definedName name="_xlnm.Print_Area" localSheetId="8">'Att 5 - Cost Support'!$A$1:$M$323</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7 Projection'!$B$1:$AF$43</definedName>
    <definedName name="_xlnm.Print_Area" localSheetId="13">'Att 9a1-2016 Actual'!$A$1:$T$44</definedName>
    <definedName name="_xlnm.Print_Area" localSheetId="14">'Att 9a2 - 2015 actual'!$A$1:$T$44</definedName>
    <definedName name="_xlnm.Print_Area" localSheetId="15">'Att 9a3 - 2014 actual'!$A$1:$S$44</definedName>
    <definedName name="_xlnm.Print_Area" localSheetId="16">'Att 9b - 2016 True-up'!$B$1:$AF$43</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28">'FERC Form 1 data'!$5:$5</definedName>
    <definedName name="_xlnm.Print_Titles" localSheetId="27">Inputs!$1:$1</definedName>
    <definedName name="Projection">"Projection"</definedName>
    <definedName name="retail" localSheetId="3" hidden="1">{#N/A,#N/A,FALSE,"Loans";#N/A,#N/A,FALSE,"Program Costs";#N/A,#N/A,FALSE,"Measures";#N/A,#N/A,FALSE,"Net Lost Rev";#N/A,#N/A,FALSE,"Incentive"}</definedName>
    <definedName name="retail" localSheetId="18"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18"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18"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18" hidden="1">{"YTD-Total",#N/A,FALSE,"Provision"}</definedName>
    <definedName name="standard1" localSheetId="4" hidden="1">{"YTD-Total",#N/A,FALSE,"Provision"}</definedName>
    <definedName name="standard1" hidden="1">{"YTD-Total",#N/A,FALSE,"Provision"}</definedName>
    <definedName name="Toggle">'Appendix A'!$H$7</definedName>
    <definedName name="Toggle.list">'Appendix A'!#REF!</definedName>
    <definedName name="True_up">"True-Up"</definedName>
    <definedName name="wrn.Aging._.and._.Trend._.Analysis." localSheetId="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18"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18"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18"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18"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18"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18"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18"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18"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18"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18"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18"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18"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18"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18"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18"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18"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18"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18"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18"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tandard." localSheetId="3" hidden="1">{"YTD-Total",#N/A,FALSE,"Provision"}</definedName>
    <definedName name="wrn.Standard." localSheetId="18"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18"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18"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18"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18"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18"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18" hidden="1">#REF!</definedName>
    <definedName name="Z_01844156_6462_4A28_9785_1A86F4D0C834_.wvu.PrintTitles" localSheetId="4" hidden="1">#REF!</definedName>
    <definedName name="Z_01844156_6462_4A28_9785_1A86F4D0C834_.wvu.PrintTitles" localSheetId="13"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493</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A90B046_E756_46AA_9CB3_3E64BAD12CBD_.wvu.PrintArea" localSheetId="11" hidden="1">'ATT 8 - Dep rates'!$A$1:$AA$54</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PrintArea" localSheetId="3" hidden="1">'Att 1 - ADIT'!$A$1:$I$493</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PrintArea" localSheetId="3" hidden="1">'Att 1 - ADIT'!$A$1:$I$493</definedName>
    <definedName name="Z_71B42B22_A376_44B5_B0C1_23FC1AA3DBA2_.wvu.Cols" localSheetId="3" hidden="1">'Att 1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493</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PrintArea" localSheetId="3" hidden="1">'Att 1 - ADIT'!$A$1:$I$493</definedName>
    <definedName name="Z_B647CB7F_C846_4278_B6B1_1EF7F3C004F5_.wvu.Cols" localSheetId="3" hidden="1">'Att 1 - ADIT'!#REF!</definedName>
    <definedName name="Z_B647CB7F_C846_4278_B6B1_1EF7F3C004F5_.wvu.PrintArea" localSheetId="3" hidden="1">'Att 1 - ADIT'!$A$1:$I$493</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493</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493</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5251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s>
</workbook>
</file>

<file path=xl/calcChain.xml><?xml version="1.0" encoding="utf-8"?>
<calcChain xmlns="http://schemas.openxmlformats.org/spreadsheetml/2006/main">
  <c r="E41" i="105" l="1"/>
  <c r="E81" i="31" l="1"/>
  <c r="G66" i="44"/>
  <c r="B66" i="44"/>
  <c r="E82" i="31"/>
  <c r="H15" i="1" s="1"/>
  <c r="G65" i="44"/>
  <c r="B65" i="44"/>
  <c r="E80" i="31"/>
  <c r="H12" i="1" s="1"/>
  <c r="G64" i="44"/>
  <c r="B64" i="44"/>
  <c r="E79" i="31"/>
  <c r="H282" i="7" s="1"/>
  <c r="G63" i="44"/>
  <c r="B63" i="44"/>
  <c r="G62" i="44"/>
  <c r="B62" i="44"/>
  <c r="E77" i="31"/>
  <c r="H277" i="7" s="1"/>
  <c r="G61" i="44"/>
  <c r="B61" i="44"/>
  <c r="E76" i="31"/>
  <c r="H276" i="7" s="1"/>
  <c r="G60" i="44"/>
  <c r="B60" i="44"/>
  <c r="E75" i="31"/>
  <c r="H287" i="7" s="1"/>
  <c r="G59" i="44"/>
  <c r="B59" i="44"/>
  <c r="G58" i="44"/>
  <c r="B58" i="44"/>
  <c r="G57" i="44"/>
  <c r="B57" i="44"/>
  <c r="E73" i="31"/>
  <c r="H117" i="1" s="1"/>
  <c r="G56" i="44"/>
  <c r="B56" i="44"/>
  <c r="E72" i="31"/>
  <c r="H226" i="7" s="1"/>
  <c r="G55" i="44"/>
  <c r="B55" i="44"/>
  <c r="G54" i="44"/>
  <c r="B54" i="44"/>
  <c r="E70" i="31"/>
  <c r="G53" i="44"/>
  <c r="B53" i="44"/>
  <c r="E69" i="31"/>
  <c r="H240" i="7" s="1"/>
  <c r="G52" i="44"/>
  <c r="B52" i="44"/>
  <c r="E67" i="31"/>
  <c r="H251" i="7" s="1"/>
  <c r="J251" i="7" s="1"/>
  <c r="H113" i="1" s="1"/>
  <c r="G51" i="44"/>
  <c r="B51" i="44"/>
  <c r="G50" i="44"/>
  <c r="B50" i="44"/>
  <c r="E66" i="31"/>
  <c r="H248" i="7" s="1"/>
  <c r="G49" i="44"/>
  <c r="B49" i="44"/>
  <c r="E65" i="31"/>
  <c r="E10" i="73" s="1"/>
  <c r="G48" i="44"/>
  <c r="B48" i="44"/>
  <c r="E64" i="31"/>
  <c r="E9" i="73" s="1"/>
  <c r="G47" i="44"/>
  <c r="B47" i="44"/>
  <c r="E63" i="31"/>
  <c r="H245" i="7" s="1"/>
  <c r="G46" i="44"/>
  <c r="B46" i="44"/>
  <c r="E62" i="31"/>
  <c r="H244" i="7" s="1"/>
  <c r="G45" i="44"/>
  <c r="B45" i="44"/>
  <c r="E61" i="31"/>
  <c r="H243" i="7" s="1"/>
  <c r="G44" i="44"/>
  <c r="B44" i="44"/>
  <c r="E59" i="31"/>
  <c r="G43" i="44"/>
  <c r="B43" i="44"/>
  <c r="E58" i="31"/>
  <c r="G42" i="44"/>
  <c r="B42" i="44"/>
  <c r="E57" i="31"/>
  <c r="G41" i="44"/>
  <c r="B41" i="44"/>
  <c r="E56" i="31"/>
  <c r="G40" i="44"/>
  <c r="B40" i="44"/>
  <c r="E55" i="31"/>
  <c r="G39" i="44"/>
  <c r="B39" i="44"/>
  <c r="E54" i="31"/>
  <c r="G38" i="44"/>
  <c r="B38" i="44"/>
  <c r="E53" i="31"/>
  <c r="G37" i="44"/>
  <c r="B37" i="44"/>
  <c r="E52" i="31"/>
  <c r="G36" i="44"/>
  <c r="B36" i="44"/>
  <c r="E50" i="31"/>
  <c r="G35" i="44"/>
  <c r="B35" i="44"/>
  <c r="G34" i="44"/>
  <c r="B34" i="44"/>
  <c r="E48" i="31"/>
  <c r="H146" i="7" s="1"/>
  <c r="G33" i="44"/>
  <c r="B33" i="44"/>
  <c r="G32" i="44"/>
  <c r="B32" i="44"/>
  <c r="E39" i="31"/>
  <c r="G31" i="44"/>
  <c r="B31" i="44"/>
  <c r="G30" i="44"/>
  <c r="B30" i="44"/>
  <c r="E36" i="31"/>
  <c r="G29" i="44"/>
  <c r="B29" i="44"/>
  <c r="E45" i="31"/>
  <c r="G28" i="44"/>
  <c r="B28" i="44"/>
  <c r="E44" i="31"/>
  <c r="G27" i="44"/>
  <c r="B27" i="44"/>
  <c r="E43" i="31"/>
  <c r="G26" i="44"/>
  <c r="B26" i="44"/>
  <c r="E42" i="31"/>
  <c r="G25" i="44"/>
  <c r="B25" i="44"/>
  <c r="G24" i="44"/>
  <c r="B24" i="44"/>
  <c r="E19" i="31"/>
  <c r="H173" i="7" s="1"/>
  <c r="G23" i="44"/>
  <c r="B23" i="44"/>
  <c r="G22" i="44"/>
  <c r="B22" i="44"/>
  <c r="G21" i="44"/>
  <c r="B21" i="44"/>
  <c r="E34" i="31"/>
  <c r="H65" i="7" s="1"/>
  <c r="G20" i="44"/>
  <c r="B20" i="44"/>
  <c r="E33" i="31"/>
  <c r="G19" i="44"/>
  <c r="B19" i="44"/>
  <c r="E30" i="31"/>
  <c r="G18" i="44"/>
  <c r="B18" i="44"/>
  <c r="E29" i="31"/>
  <c r="G17" i="44"/>
  <c r="B17" i="44"/>
  <c r="E28" i="31"/>
  <c r="H35" i="7" s="1"/>
  <c r="G16" i="44"/>
  <c r="B16" i="44"/>
  <c r="E27" i="31"/>
  <c r="G15" i="44"/>
  <c r="B15" i="44"/>
  <c r="E26" i="31"/>
  <c r="H19" i="7" s="1"/>
  <c r="G14" i="44"/>
  <c r="B14" i="44"/>
  <c r="E25" i="31"/>
  <c r="G13" i="44"/>
  <c r="B13" i="44"/>
  <c r="E24" i="31"/>
  <c r="G12" i="44"/>
  <c r="B12" i="44"/>
  <c r="E23" i="31"/>
  <c r="G11" i="44"/>
  <c r="B11" i="44"/>
  <c r="E22" i="31"/>
  <c r="G10" i="44"/>
  <c r="B10" i="44"/>
  <c r="E21" i="31"/>
  <c r="G9" i="44"/>
  <c r="B9" i="44"/>
  <c r="E18" i="31"/>
  <c r="G8" i="44"/>
  <c r="B8" i="44"/>
  <c r="E17" i="31"/>
  <c r="G7" i="44"/>
  <c r="B7" i="44"/>
  <c r="G6" i="44"/>
  <c r="C23" i="91"/>
  <c r="A101" i="31"/>
  <c r="A100" i="31"/>
  <c r="A99" i="31"/>
  <c r="A98" i="31"/>
  <c r="E18" i="105"/>
  <c r="A97" i="31"/>
  <c r="A96" i="31"/>
  <c r="A95" i="31"/>
  <c r="A94" i="31"/>
  <c r="A93" i="31"/>
  <c r="A92" i="31"/>
  <c r="A91" i="31"/>
  <c r="H267" i="7"/>
  <c r="A90" i="31"/>
  <c r="H259" i="7"/>
  <c r="H286" i="1" s="1"/>
  <c r="A89" i="31"/>
  <c r="A88" i="31"/>
  <c r="D82" i="31"/>
  <c r="C82" i="31"/>
  <c r="B82" i="31"/>
  <c r="A82" i="31"/>
  <c r="D81" i="31"/>
  <c r="C81" i="31"/>
  <c r="B81" i="31"/>
  <c r="A81" i="31"/>
  <c r="D80" i="31"/>
  <c r="C80" i="31"/>
  <c r="B80" i="31"/>
  <c r="A80" i="31"/>
  <c r="D79" i="31"/>
  <c r="C79" i="31"/>
  <c r="B79" i="31"/>
  <c r="A79" i="31"/>
  <c r="E78" i="31"/>
  <c r="H281" i="7" s="1"/>
  <c r="D78" i="31"/>
  <c r="C78" i="31"/>
  <c r="B78" i="31"/>
  <c r="A78" i="31"/>
  <c r="D77" i="31"/>
  <c r="C77" i="31"/>
  <c r="B77" i="31"/>
  <c r="A77" i="31"/>
  <c r="D76" i="31"/>
  <c r="C76" i="31"/>
  <c r="B76" i="31"/>
  <c r="A76" i="31"/>
  <c r="D75" i="31"/>
  <c r="C75" i="31"/>
  <c r="B75" i="31"/>
  <c r="A75" i="31"/>
  <c r="E74" i="31"/>
  <c r="H286" i="7" s="1"/>
  <c r="D74" i="31"/>
  <c r="C74" i="31"/>
  <c r="B74" i="31"/>
  <c r="A74" i="31"/>
  <c r="D73" i="31"/>
  <c r="C73" i="31"/>
  <c r="B73" i="31"/>
  <c r="A73" i="31"/>
  <c r="D72" i="31"/>
  <c r="C72" i="31"/>
  <c r="B72" i="31"/>
  <c r="A72" i="31"/>
  <c r="E71" i="31"/>
  <c r="H121" i="1" s="1"/>
  <c r="D71" i="31"/>
  <c r="C71" i="31"/>
  <c r="B71" i="31"/>
  <c r="A71" i="31"/>
  <c r="D70" i="31"/>
  <c r="C70" i="31"/>
  <c r="A70" i="31"/>
  <c r="D69" i="31"/>
  <c r="C69" i="31"/>
  <c r="A69" i="31"/>
  <c r="A68" i="31"/>
  <c r="D67" i="31"/>
  <c r="C67" i="31"/>
  <c r="A67" i="31"/>
  <c r="D66" i="31"/>
  <c r="C66" i="31"/>
  <c r="B66" i="31"/>
  <c r="A66" i="31"/>
  <c r="D65" i="31"/>
  <c r="C65" i="31"/>
  <c r="B65" i="31"/>
  <c r="A65" i="31"/>
  <c r="D64" i="31"/>
  <c r="C64" i="31"/>
  <c r="B64" i="31"/>
  <c r="A64" i="31"/>
  <c r="D63" i="31"/>
  <c r="C63" i="31"/>
  <c r="B63" i="31"/>
  <c r="A63" i="31"/>
  <c r="D62" i="31"/>
  <c r="C62" i="31"/>
  <c r="B62" i="31"/>
  <c r="A62" i="31"/>
  <c r="D61" i="31"/>
  <c r="C61" i="31"/>
  <c r="B61" i="31"/>
  <c r="A61" i="31"/>
  <c r="A60" i="31"/>
  <c r="D59" i="31"/>
  <c r="C59" i="31"/>
  <c r="A59" i="31"/>
  <c r="D58" i="31"/>
  <c r="C58" i="31"/>
  <c r="A58" i="31"/>
  <c r="D57" i="31"/>
  <c r="C57" i="31"/>
  <c r="A57" i="31"/>
  <c r="D56" i="31"/>
  <c r="C56" i="31"/>
  <c r="A56" i="31"/>
  <c r="D55" i="31"/>
  <c r="C55" i="31"/>
  <c r="A55" i="31"/>
  <c r="D54" i="31"/>
  <c r="C54" i="31"/>
  <c r="A54" i="31"/>
  <c r="D53" i="31"/>
  <c r="C53" i="31"/>
  <c r="A53" i="31"/>
  <c r="D52" i="31"/>
  <c r="C52" i="31"/>
  <c r="A52" i="31"/>
  <c r="A51" i="31"/>
  <c r="D50" i="31"/>
  <c r="H141" i="7" s="1"/>
  <c r="C50" i="31"/>
  <c r="B50" i="31"/>
  <c r="A50" i="31"/>
  <c r="E49" i="31"/>
  <c r="D49" i="31"/>
  <c r="H149" i="7" s="1"/>
  <c r="C49" i="31"/>
  <c r="B49" i="31"/>
  <c r="A49" i="31"/>
  <c r="D48" i="31"/>
  <c r="H145" i="7" s="1"/>
  <c r="C48" i="31"/>
  <c r="B48" i="31"/>
  <c r="A48" i="31"/>
  <c r="A47" i="31"/>
  <c r="B46" i="31"/>
  <c r="A46" i="31"/>
  <c r="D45" i="31"/>
  <c r="C45" i="31"/>
  <c r="A45" i="31"/>
  <c r="D44" i="31"/>
  <c r="C44" i="31"/>
  <c r="A44" i="31"/>
  <c r="D43" i="31"/>
  <c r="C43" i="31"/>
  <c r="A43" i="31"/>
  <c r="D42" i="31"/>
  <c r="C42" i="31"/>
  <c r="A42" i="31"/>
  <c r="E41" i="31"/>
  <c r="D41" i="31"/>
  <c r="C41" i="31"/>
  <c r="A41" i="31"/>
  <c r="A40" i="31"/>
  <c r="D39" i="31"/>
  <c r="C39" i="31"/>
  <c r="B39" i="31"/>
  <c r="A39" i="31"/>
  <c r="D38" i="31"/>
  <c r="C38" i="31"/>
  <c r="B38" i="31"/>
  <c r="A38" i="31"/>
  <c r="E37" i="31"/>
  <c r="D37" i="31"/>
  <c r="C37" i="31"/>
  <c r="B37" i="31"/>
  <c r="A37" i="31"/>
  <c r="D36" i="31"/>
  <c r="C36" i="31"/>
  <c r="B36" i="31"/>
  <c r="A36" i="31"/>
  <c r="A35" i="31"/>
  <c r="D34" i="31"/>
  <c r="C34" i="31"/>
  <c r="B34" i="31"/>
  <c r="A34" i="31"/>
  <c r="D33" i="31"/>
  <c r="C33" i="31"/>
  <c r="A33" i="31"/>
  <c r="A32" i="31"/>
  <c r="E31" i="31"/>
  <c r="D31" i="31"/>
  <c r="C31" i="31"/>
  <c r="B31" i="31"/>
  <c r="A31" i="31"/>
  <c r="D30" i="31"/>
  <c r="C30" i="31"/>
  <c r="B30" i="31"/>
  <c r="A30" i="31"/>
  <c r="D29" i="31"/>
  <c r="C29" i="31"/>
  <c r="B29" i="31"/>
  <c r="A29" i="31"/>
  <c r="D28" i="31"/>
  <c r="C28" i="31"/>
  <c r="B28" i="31"/>
  <c r="A28" i="31"/>
  <c r="D27" i="31"/>
  <c r="C27" i="31"/>
  <c r="B27" i="31"/>
  <c r="A27" i="31"/>
  <c r="D26" i="31"/>
  <c r="H7" i="7" s="1"/>
  <c r="C26" i="31"/>
  <c r="B26" i="31"/>
  <c r="A26" i="31"/>
  <c r="D25" i="31"/>
  <c r="C25" i="31"/>
  <c r="B25" i="31"/>
  <c r="A25" i="31"/>
  <c r="D24" i="31"/>
  <c r="C24" i="31"/>
  <c r="B24" i="31"/>
  <c r="A24" i="31"/>
  <c r="D23" i="31"/>
  <c r="C23" i="31"/>
  <c r="B23" i="31"/>
  <c r="A23" i="31"/>
  <c r="D22" i="31"/>
  <c r="C22" i="31"/>
  <c r="B22" i="31"/>
  <c r="A22" i="31"/>
  <c r="D21" i="31"/>
  <c r="C21" i="31"/>
  <c r="B21" i="31"/>
  <c r="A21" i="31"/>
  <c r="A20" i="31"/>
  <c r="D19" i="31"/>
  <c r="H172" i="7" s="1"/>
  <c r="C19" i="31"/>
  <c r="A19" i="31"/>
  <c r="D18" i="31"/>
  <c r="C18" i="31"/>
  <c r="B18" i="31"/>
  <c r="A18" i="31"/>
  <c r="D17" i="31"/>
  <c r="C17" i="31"/>
  <c r="B17" i="31"/>
  <c r="A17" i="31"/>
  <c r="E16" i="31"/>
  <c r="D45" i="76" s="1"/>
  <c r="D47" i="76" s="1"/>
  <c r="D16" i="31"/>
  <c r="C16" i="31"/>
  <c r="B16" i="31"/>
  <c r="A16" i="31"/>
  <c r="E14" i="31"/>
  <c r="D14" i="31"/>
  <c r="H9" i="31"/>
  <c r="E9" i="31"/>
  <c r="C9" i="31"/>
  <c r="A9" i="31"/>
  <c r="H8" i="31"/>
  <c r="C8" i="31"/>
  <c r="A8" i="31"/>
  <c r="J95" i="97"/>
  <c r="K95" i="97" s="1"/>
  <c r="M94" i="97"/>
  <c r="L94" i="97"/>
  <c r="K94" i="97"/>
  <c r="J94" i="97"/>
  <c r="I94" i="97"/>
  <c r="L93" i="97"/>
  <c r="K93" i="97"/>
  <c r="J93" i="97"/>
  <c r="I93" i="97"/>
  <c r="L92" i="97"/>
  <c r="K92" i="97"/>
  <c r="J92" i="97"/>
  <c r="I92" i="97"/>
  <c r="L91" i="97"/>
  <c r="K91" i="97"/>
  <c r="J91" i="97"/>
  <c r="I91" i="97"/>
  <c r="L90" i="97"/>
  <c r="K90" i="97"/>
  <c r="J90" i="97"/>
  <c r="I90" i="97"/>
  <c r="L89" i="97"/>
  <c r="K89" i="97"/>
  <c r="J89" i="97"/>
  <c r="I89" i="97"/>
  <c r="L88" i="97"/>
  <c r="K88" i="97"/>
  <c r="J88" i="97"/>
  <c r="I88" i="97"/>
  <c r="L87" i="97"/>
  <c r="K87" i="97"/>
  <c r="J87" i="97"/>
  <c r="I87" i="97"/>
  <c r="L86" i="97"/>
  <c r="K86" i="97"/>
  <c r="J86" i="97"/>
  <c r="I86" i="97"/>
  <c r="L85" i="97"/>
  <c r="K85" i="97"/>
  <c r="J85" i="97"/>
  <c r="I85" i="97"/>
  <c r="L84" i="97"/>
  <c r="K84" i="97"/>
  <c r="J84" i="97"/>
  <c r="I84" i="97"/>
  <c r="L83" i="97"/>
  <c r="K83" i="97"/>
  <c r="J83" i="97"/>
  <c r="I83" i="97"/>
  <c r="M82" i="97"/>
  <c r="L82" i="97"/>
  <c r="K82" i="97"/>
  <c r="J82" i="97"/>
  <c r="I82" i="97"/>
  <c r="L81" i="97"/>
  <c r="K81" i="97"/>
  <c r="J81" i="97"/>
  <c r="I81" i="97"/>
  <c r="L80" i="97"/>
  <c r="K80" i="97"/>
  <c r="J80" i="97"/>
  <c r="I80" i="97"/>
  <c r="L79" i="97"/>
  <c r="K79" i="97"/>
  <c r="J79" i="97"/>
  <c r="I79" i="97"/>
  <c r="L78" i="97"/>
  <c r="K78" i="97"/>
  <c r="J78" i="97"/>
  <c r="I78" i="97"/>
  <c r="L77" i="97"/>
  <c r="K77" i="97"/>
  <c r="J77" i="97"/>
  <c r="I77" i="97"/>
  <c r="L76" i="97"/>
  <c r="K76" i="97"/>
  <c r="J76" i="97"/>
  <c r="I76" i="97"/>
  <c r="L75" i="97"/>
  <c r="K75" i="97"/>
  <c r="J75" i="97"/>
  <c r="I75" i="97"/>
  <c r="L74" i="97"/>
  <c r="K74" i="97"/>
  <c r="J74" i="97"/>
  <c r="I74" i="97"/>
  <c r="L73" i="97"/>
  <c r="K73" i="97"/>
  <c r="J73" i="97"/>
  <c r="I73" i="97"/>
  <c r="L72" i="97"/>
  <c r="K72" i="97"/>
  <c r="J72" i="97"/>
  <c r="I72" i="97"/>
  <c r="L71" i="97"/>
  <c r="K71" i="97"/>
  <c r="J71" i="97"/>
  <c r="I71" i="97"/>
  <c r="M70" i="97"/>
  <c r="L70" i="97"/>
  <c r="K70" i="97"/>
  <c r="J70" i="97"/>
  <c r="I70" i="97"/>
  <c r="L69" i="97"/>
  <c r="K69" i="97"/>
  <c r="J69" i="97"/>
  <c r="I69" i="97"/>
  <c r="L68" i="97"/>
  <c r="K68" i="97"/>
  <c r="J68" i="97"/>
  <c r="I68" i="97"/>
  <c r="L67" i="97"/>
  <c r="K67" i="97"/>
  <c r="J67" i="97"/>
  <c r="I67" i="97"/>
  <c r="L66" i="97"/>
  <c r="K66" i="97"/>
  <c r="J66" i="97"/>
  <c r="I66" i="97"/>
  <c r="L65" i="97"/>
  <c r="K65" i="97"/>
  <c r="J65" i="97"/>
  <c r="I65" i="97"/>
  <c r="L64" i="97"/>
  <c r="K64" i="97"/>
  <c r="J64" i="97"/>
  <c r="I64" i="97"/>
  <c r="L63" i="97"/>
  <c r="K63" i="97"/>
  <c r="J63" i="97"/>
  <c r="I63" i="97"/>
  <c r="L62" i="97"/>
  <c r="K62" i="97"/>
  <c r="J62" i="97"/>
  <c r="I62" i="97"/>
  <c r="L61" i="97"/>
  <c r="K61" i="97"/>
  <c r="J61" i="97"/>
  <c r="I61" i="97"/>
  <c r="L60" i="97"/>
  <c r="K60" i="97"/>
  <c r="J60" i="97"/>
  <c r="I60" i="97"/>
  <c r="L59" i="97"/>
  <c r="K59" i="97"/>
  <c r="J59" i="97"/>
  <c r="I59" i="97"/>
  <c r="M58" i="97"/>
  <c r="L58" i="97"/>
  <c r="K58" i="97"/>
  <c r="J58" i="97"/>
  <c r="I58" i="97"/>
  <c r="L57" i="97"/>
  <c r="K57" i="97"/>
  <c r="J57" i="97"/>
  <c r="I57" i="97"/>
  <c r="L56" i="97"/>
  <c r="K56" i="97"/>
  <c r="J56" i="97"/>
  <c r="I56" i="97"/>
  <c r="L55" i="97"/>
  <c r="K55" i="97"/>
  <c r="J55" i="97"/>
  <c r="I55" i="97"/>
  <c r="L54" i="97"/>
  <c r="K54" i="97"/>
  <c r="J54" i="97"/>
  <c r="I54" i="97"/>
  <c r="L53" i="97"/>
  <c r="K53" i="97"/>
  <c r="J53" i="97"/>
  <c r="I53" i="97"/>
  <c r="L52" i="97"/>
  <c r="K52" i="97"/>
  <c r="J52" i="97"/>
  <c r="I52" i="97"/>
  <c r="L51" i="97"/>
  <c r="K51" i="97"/>
  <c r="J51" i="97"/>
  <c r="I51" i="97"/>
  <c r="L50" i="97"/>
  <c r="K50" i="97"/>
  <c r="J50" i="97"/>
  <c r="I50" i="97"/>
  <c r="L49" i="97"/>
  <c r="K49" i="97"/>
  <c r="J49" i="97"/>
  <c r="I49" i="97"/>
  <c r="L48" i="97"/>
  <c r="K48" i="97"/>
  <c r="J48" i="97"/>
  <c r="I48" i="97"/>
  <c r="L47" i="97"/>
  <c r="K47" i="97"/>
  <c r="J47" i="97"/>
  <c r="I47" i="97"/>
  <c r="M46" i="97"/>
  <c r="L46" i="97"/>
  <c r="K46" i="97"/>
  <c r="J46" i="97"/>
  <c r="I46" i="97"/>
  <c r="L45" i="97"/>
  <c r="K45" i="97"/>
  <c r="J45" i="97"/>
  <c r="I45" i="97"/>
  <c r="L44" i="97"/>
  <c r="K44" i="97"/>
  <c r="J44" i="97"/>
  <c r="I44" i="97"/>
  <c r="L43" i="97"/>
  <c r="K43" i="97"/>
  <c r="J43" i="97"/>
  <c r="I43" i="97"/>
  <c r="L42" i="97"/>
  <c r="K42" i="97"/>
  <c r="J42" i="97"/>
  <c r="I42" i="97"/>
  <c r="L41" i="97"/>
  <c r="K41" i="97"/>
  <c r="J41" i="97"/>
  <c r="I41" i="97"/>
  <c r="L40" i="97"/>
  <c r="K40" i="97"/>
  <c r="J40" i="97"/>
  <c r="I40" i="97"/>
  <c r="L39" i="97"/>
  <c r="K39" i="97"/>
  <c r="J39" i="97"/>
  <c r="I39" i="97"/>
  <c r="L38" i="97"/>
  <c r="K38" i="97"/>
  <c r="J38" i="97"/>
  <c r="I38" i="97"/>
  <c r="L37" i="97"/>
  <c r="K37" i="97"/>
  <c r="J37" i="97"/>
  <c r="I37" i="97"/>
  <c r="L36" i="97"/>
  <c r="K36" i="97"/>
  <c r="J36" i="97"/>
  <c r="I36" i="97"/>
  <c r="L35" i="97"/>
  <c r="K35" i="97"/>
  <c r="J35" i="97"/>
  <c r="I35" i="97"/>
  <c r="M34" i="97"/>
  <c r="L34" i="97"/>
  <c r="K34" i="97"/>
  <c r="J34" i="97"/>
  <c r="I34" i="97"/>
  <c r="L33" i="97"/>
  <c r="K33" i="97"/>
  <c r="J33" i="97"/>
  <c r="I33" i="97"/>
  <c r="L32" i="97"/>
  <c r="K32" i="97"/>
  <c r="J32" i="97"/>
  <c r="I32" i="97"/>
  <c r="L31" i="97"/>
  <c r="K31" i="97"/>
  <c r="J31" i="97"/>
  <c r="I31" i="97"/>
  <c r="L30" i="97"/>
  <c r="K30" i="97"/>
  <c r="J30" i="97"/>
  <c r="I30" i="97"/>
  <c r="L29" i="97"/>
  <c r="K29" i="97"/>
  <c r="J29" i="97"/>
  <c r="I29" i="97"/>
  <c r="L28" i="97"/>
  <c r="K28" i="97"/>
  <c r="J28" i="97"/>
  <c r="I28" i="97"/>
  <c r="L27" i="97"/>
  <c r="K27" i="97"/>
  <c r="J27" i="97"/>
  <c r="I27" i="97"/>
  <c r="L26" i="97"/>
  <c r="K26" i="97"/>
  <c r="J26" i="97"/>
  <c r="I26" i="97"/>
  <c r="L25" i="97"/>
  <c r="K25" i="97"/>
  <c r="J25" i="97"/>
  <c r="I25" i="97"/>
  <c r="L24" i="97"/>
  <c r="K24" i="97"/>
  <c r="J24" i="97"/>
  <c r="I24" i="97"/>
  <c r="L23" i="97"/>
  <c r="K23" i="97"/>
  <c r="J23" i="97"/>
  <c r="I23" i="97"/>
  <c r="M22" i="97"/>
  <c r="L22" i="97"/>
  <c r="K22" i="97"/>
  <c r="J22" i="97"/>
  <c r="I22" i="97"/>
  <c r="I21" i="97"/>
  <c r="I20" i="97"/>
  <c r="I19" i="97"/>
  <c r="I18" i="97"/>
  <c r="I17" i="97"/>
  <c r="I16" i="97"/>
  <c r="I15" i="97"/>
  <c r="I14" i="97"/>
  <c r="I13" i="97"/>
  <c r="I12" i="97"/>
  <c r="I11" i="97"/>
  <c r="J8" i="97"/>
  <c r="K37" i="98"/>
  <c r="H37" i="98"/>
  <c r="G37" i="98"/>
  <c r="F37" i="98"/>
  <c r="D37" i="98"/>
  <c r="L36" i="98"/>
  <c r="L33" i="98"/>
  <c r="L32" i="98"/>
  <c r="L31" i="98"/>
  <c r="L29" i="98"/>
  <c r="C29" i="98" s="1"/>
  <c r="C33" i="98"/>
  <c r="C32" i="98"/>
  <c r="AF69" i="92"/>
  <c r="AD69" i="92"/>
  <c r="AC69" i="92"/>
  <c r="AF68" i="92"/>
  <c r="AD68" i="92"/>
  <c r="AC68" i="92"/>
  <c r="AF66" i="92"/>
  <c r="AD66" i="92"/>
  <c r="AC66" i="92"/>
  <c r="AF65" i="92"/>
  <c r="AD65" i="92"/>
  <c r="AC65" i="92"/>
  <c r="AF63" i="92"/>
  <c r="AD63" i="92"/>
  <c r="AC63" i="92"/>
  <c r="AE62" i="92"/>
  <c r="AD62" i="92"/>
  <c r="AC62" i="92"/>
  <c r="AF60" i="92"/>
  <c r="AD60" i="92"/>
  <c r="AC60" i="92"/>
  <c r="AF59" i="92"/>
  <c r="AD59" i="92"/>
  <c r="AC59" i="92"/>
  <c r="AF58" i="92"/>
  <c r="AD58" i="92"/>
  <c r="AC58" i="92"/>
  <c r="AF57" i="92"/>
  <c r="AD57" i="92"/>
  <c r="AC57" i="92"/>
  <c r="AF56" i="92"/>
  <c r="AD56" i="92"/>
  <c r="AC56" i="92"/>
  <c r="AF55" i="92"/>
  <c r="AD55" i="92"/>
  <c r="AC55" i="92"/>
  <c r="AF54" i="92"/>
  <c r="AD54" i="92"/>
  <c r="AC54" i="92"/>
  <c r="AF53" i="92"/>
  <c r="AD53" i="92"/>
  <c r="AC53" i="92"/>
  <c r="AE51" i="92"/>
  <c r="AD51" i="92"/>
  <c r="AC51" i="92"/>
  <c r="AE50" i="92"/>
  <c r="AD50" i="92"/>
  <c r="AC50" i="92"/>
  <c r="AE49" i="92"/>
  <c r="AD49" i="92"/>
  <c r="AC49" i="92"/>
  <c r="AF48" i="92"/>
  <c r="AD48" i="92"/>
  <c r="AC48" i="92"/>
  <c r="AF47" i="92"/>
  <c r="AD47" i="92"/>
  <c r="AC47" i="92"/>
  <c r="AF46" i="92"/>
  <c r="AD46" i="92"/>
  <c r="AC46" i="92"/>
  <c r="AF45" i="92"/>
  <c r="AD45" i="92"/>
  <c r="AC45" i="92"/>
  <c r="AF44" i="92"/>
  <c r="AD44" i="92"/>
  <c r="AC44" i="92"/>
  <c r="AE42" i="92"/>
  <c r="AD42" i="92"/>
  <c r="AC42" i="92"/>
  <c r="AE40" i="92"/>
  <c r="AD40" i="92"/>
  <c r="AC40" i="92"/>
  <c r="AE39" i="92"/>
  <c r="AD39" i="92"/>
  <c r="AC39" i="92"/>
  <c r="AE38" i="92"/>
  <c r="AD38" i="92"/>
  <c r="AC38" i="92"/>
  <c r="AE37" i="92"/>
  <c r="AD37" i="92"/>
  <c r="AC37" i="92"/>
  <c r="AE36" i="92"/>
  <c r="AD36" i="92"/>
  <c r="AC36" i="92"/>
  <c r="AE34" i="92"/>
  <c r="AD34" i="92"/>
  <c r="AC34" i="92"/>
  <c r="AE33" i="92"/>
  <c r="AD33" i="92"/>
  <c r="AC33" i="92"/>
  <c r="AE32" i="92"/>
  <c r="AD32" i="92"/>
  <c r="AC32" i="92"/>
  <c r="AE31" i="92"/>
  <c r="AD31" i="92"/>
  <c r="AC31" i="92"/>
  <c r="AE30" i="92"/>
  <c r="AD30" i="92"/>
  <c r="AC30" i="92"/>
  <c r="AE29" i="92"/>
  <c r="AD29" i="92"/>
  <c r="AC29" i="92"/>
  <c r="AE28" i="92"/>
  <c r="AD28" i="92"/>
  <c r="AC28" i="92"/>
  <c r="AE27" i="92"/>
  <c r="AD27" i="92"/>
  <c r="AC27" i="92"/>
  <c r="AF25" i="92"/>
  <c r="AD25" i="92"/>
  <c r="AC25" i="92"/>
  <c r="AF24" i="92"/>
  <c r="AD24" i="92"/>
  <c r="AC24" i="92"/>
  <c r="AE23" i="92"/>
  <c r="AD23" i="92"/>
  <c r="AC23" i="92"/>
  <c r="AE22" i="92"/>
  <c r="AD22" i="92"/>
  <c r="AC22" i="92"/>
  <c r="AE21" i="92"/>
  <c r="AD21" i="92"/>
  <c r="AC21" i="92"/>
  <c r="AE20" i="92"/>
  <c r="AD20" i="92"/>
  <c r="AC20" i="92"/>
  <c r="AE19" i="92"/>
  <c r="AD19" i="92"/>
  <c r="AC19" i="92"/>
  <c r="AE18" i="92"/>
  <c r="AD18" i="92"/>
  <c r="AC18" i="92"/>
  <c r="AE17" i="92"/>
  <c r="AD17" i="92"/>
  <c r="AC17" i="92"/>
  <c r="AE16" i="92"/>
  <c r="AD16" i="92"/>
  <c r="AC16" i="92"/>
  <c r="AE15" i="92"/>
  <c r="AD15" i="92"/>
  <c r="AC15" i="92"/>
  <c r="AE14" i="92"/>
  <c r="AD14" i="92"/>
  <c r="AC14" i="92"/>
  <c r="AE13" i="92"/>
  <c r="AD13" i="92"/>
  <c r="AC13" i="92"/>
  <c r="AE12" i="92"/>
  <c r="AD12" i="92"/>
  <c r="AC12" i="92"/>
  <c r="AE11" i="92"/>
  <c r="AD11" i="92"/>
  <c r="AC11" i="92"/>
  <c r="AE10" i="92"/>
  <c r="AD10" i="92"/>
  <c r="AC10" i="92"/>
  <c r="AE9" i="92"/>
  <c r="AD9" i="92"/>
  <c r="AC9" i="92"/>
  <c r="AE8" i="92"/>
  <c r="AD8" i="92"/>
  <c r="AC8" i="92"/>
  <c r="Y7" i="92"/>
  <c r="Y6" i="92"/>
  <c r="F38" i="106"/>
  <c r="D38" i="106"/>
  <c r="E15" i="105" s="1"/>
  <c r="J57" i="115"/>
  <c r="I57" i="115"/>
  <c r="L53" i="115"/>
  <c r="K53" i="115"/>
  <c r="J53" i="115"/>
  <c r="I53" i="115"/>
  <c r="H53" i="115"/>
  <c r="G53" i="115"/>
  <c r="F53" i="115"/>
  <c r="L52" i="115"/>
  <c r="K52" i="115"/>
  <c r="J52" i="115"/>
  <c r="I52" i="115"/>
  <c r="H52" i="115"/>
  <c r="L51" i="115"/>
  <c r="K51" i="115"/>
  <c r="J51" i="115"/>
  <c r="I51" i="115"/>
  <c r="H51" i="115"/>
  <c r="L50" i="115"/>
  <c r="K50" i="115"/>
  <c r="J50" i="115"/>
  <c r="I50" i="115"/>
  <c r="H50" i="115"/>
  <c r="L49" i="115"/>
  <c r="K49" i="115"/>
  <c r="J49" i="115"/>
  <c r="I49" i="115"/>
  <c r="H49" i="115"/>
  <c r="L48" i="115"/>
  <c r="K48" i="115"/>
  <c r="J48" i="115"/>
  <c r="I48" i="115"/>
  <c r="H48" i="115"/>
  <c r="L47" i="115"/>
  <c r="K47" i="115"/>
  <c r="J47" i="115"/>
  <c r="I47" i="115"/>
  <c r="H47" i="115"/>
  <c r="L46" i="115"/>
  <c r="K46" i="115"/>
  <c r="J46" i="115"/>
  <c r="I46" i="115"/>
  <c r="H46" i="115"/>
  <c r="L45" i="115"/>
  <c r="K45" i="115"/>
  <c r="J45" i="115"/>
  <c r="I45" i="115"/>
  <c r="H45" i="115"/>
  <c r="L44" i="115"/>
  <c r="K44" i="115"/>
  <c r="J44" i="115"/>
  <c r="I44" i="115"/>
  <c r="H44" i="115"/>
  <c r="L43" i="115"/>
  <c r="K43" i="115"/>
  <c r="J43" i="115"/>
  <c r="I43" i="115"/>
  <c r="H43" i="115"/>
  <c r="K42" i="115"/>
  <c r="J42" i="115"/>
  <c r="I42" i="115"/>
  <c r="H42" i="115"/>
  <c r="L41" i="115"/>
  <c r="K41" i="115"/>
  <c r="J41" i="115"/>
  <c r="I41" i="115"/>
  <c r="H41" i="115"/>
  <c r="L40" i="115"/>
  <c r="K40" i="115"/>
  <c r="J40" i="115"/>
  <c r="I40" i="115"/>
  <c r="H40" i="115"/>
  <c r="L39" i="115"/>
  <c r="K39" i="115"/>
  <c r="J39" i="115"/>
  <c r="I39" i="115"/>
  <c r="H39" i="115"/>
  <c r="L38" i="115"/>
  <c r="K38" i="115"/>
  <c r="J38" i="115"/>
  <c r="I38" i="115"/>
  <c r="H38" i="115"/>
  <c r="L37" i="115"/>
  <c r="K37" i="115"/>
  <c r="J37" i="115"/>
  <c r="I37" i="115"/>
  <c r="H37" i="115"/>
  <c r="L36" i="115"/>
  <c r="K36" i="115"/>
  <c r="J36" i="115"/>
  <c r="I36" i="115"/>
  <c r="H36" i="115"/>
  <c r="K35" i="115"/>
  <c r="J35" i="115"/>
  <c r="I35" i="115"/>
  <c r="H35" i="115"/>
  <c r="L34" i="115"/>
  <c r="K34" i="115"/>
  <c r="J34" i="115"/>
  <c r="I34" i="115"/>
  <c r="H34" i="115"/>
  <c r="L33" i="115"/>
  <c r="K33" i="115"/>
  <c r="J33" i="115"/>
  <c r="I33" i="115"/>
  <c r="H33" i="115"/>
  <c r="L32" i="115"/>
  <c r="K32" i="115"/>
  <c r="J32" i="115"/>
  <c r="I32" i="115"/>
  <c r="H32" i="115"/>
  <c r="L31" i="115"/>
  <c r="K31" i="115"/>
  <c r="J31" i="115"/>
  <c r="I31" i="115"/>
  <c r="H31" i="115"/>
  <c r="L30" i="115"/>
  <c r="K30" i="115"/>
  <c r="J30" i="115"/>
  <c r="I30" i="115"/>
  <c r="H30" i="115"/>
  <c r="L29" i="115"/>
  <c r="K29" i="115"/>
  <c r="J29" i="115"/>
  <c r="I29" i="115"/>
  <c r="H29" i="115"/>
  <c r="L28" i="115"/>
  <c r="K28" i="115"/>
  <c r="J28" i="115"/>
  <c r="I28" i="115"/>
  <c r="H28" i="115"/>
  <c r="L27" i="115"/>
  <c r="K27" i="115"/>
  <c r="J27" i="115"/>
  <c r="I27" i="115"/>
  <c r="H27" i="115"/>
  <c r="L26" i="115"/>
  <c r="K26" i="115"/>
  <c r="J26" i="115"/>
  <c r="I26" i="115"/>
  <c r="H26" i="115"/>
  <c r="L25" i="115"/>
  <c r="K25" i="115"/>
  <c r="J25" i="115"/>
  <c r="I25" i="115"/>
  <c r="H25" i="115"/>
  <c r="L24" i="115"/>
  <c r="K24" i="115"/>
  <c r="J24" i="115"/>
  <c r="I24" i="115"/>
  <c r="H24" i="115"/>
  <c r="L23" i="115"/>
  <c r="K23" i="115"/>
  <c r="J23" i="115"/>
  <c r="I23" i="115"/>
  <c r="H23" i="115"/>
  <c r="L22" i="115"/>
  <c r="K22" i="115"/>
  <c r="J22" i="115"/>
  <c r="I22" i="115"/>
  <c r="H22" i="115"/>
  <c r="L21" i="115"/>
  <c r="K21" i="115"/>
  <c r="J21" i="115"/>
  <c r="I21" i="115"/>
  <c r="H21" i="115"/>
  <c r="L20" i="115"/>
  <c r="K20" i="115"/>
  <c r="J20" i="115"/>
  <c r="I20" i="115"/>
  <c r="H20" i="115"/>
  <c r="L19" i="115"/>
  <c r="K19" i="115"/>
  <c r="J19" i="115"/>
  <c r="I19" i="115"/>
  <c r="H19" i="115"/>
  <c r="L18" i="115"/>
  <c r="K18" i="115"/>
  <c r="J18" i="115"/>
  <c r="I18" i="115"/>
  <c r="H18" i="115"/>
  <c r="L17" i="115"/>
  <c r="K17" i="115"/>
  <c r="J17" i="115"/>
  <c r="I17" i="115"/>
  <c r="H17" i="115"/>
  <c r="L16" i="115"/>
  <c r="K16" i="115"/>
  <c r="J16" i="115"/>
  <c r="I16" i="115"/>
  <c r="H16" i="115"/>
  <c r="L15" i="115"/>
  <c r="K15" i="115"/>
  <c r="J15" i="115"/>
  <c r="I15" i="115"/>
  <c r="H15" i="115"/>
  <c r="L14" i="115"/>
  <c r="J14" i="115"/>
  <c r="I14" i="115"/>
  <c r="H14" i="115"/>
  <c r="L13" i="115"/>
  <c r="J13" i="115"/>
  <c r="I13" i="115"/>
  <c r="H13" i="115"/>
  <c r="L12" i="115"/>
  <c r="K12" i="115"/>
  <c r="J12" i="115"/>
  <c r="I12" i="115"/>
  <c r="H12" i="115"/>
  <c r="L11" i="115"/>
  <c r="K11" i="115"/>
  <c r="J11" i="115"/>
  <c r="I11" i="115"/>
  <c r="H11" i="115"/>
  <c r="L10" i="115"/>
  <c r="K10" i="115"/>
  <c r="J10" i="115"/>
  <c r="I10" i="115"/>
  <c r="H10" i="115"/>
  <c r="K9" i="115"/>
  <c r="J9" i="115"/>
  <c r="I9" i="115"/>
  <c r="H9" i="115"/>
  <c r="L8" i="115"/>
  <c r="K8" i="115"/>
  <c r="J8" i="115"/>
  <c r="I8" i="115"/>
  <c r="H8" i="115"/>
  <c r="L7" i="115"/>
  <c r="K7" i="115"/>
  <c r="J7" i="115"/>
  <c r="I7" i="115"/>
  <c r="H7" i="115"/>
  <c r="V42" i="104"/>
  <c r="V43" i="104" s="1"/>
  <c r="I42" i="113"/>
  <c r="H42" i="113"/>
  <c r="G42" i="113"/>
  <c r="T21" i="113"/>
  <c r="S21" i="113"/>
  <c r="P21" i="113"/>
  <c r="O21" i="113"/>
  <c r="L21" i="113"/>
  <c r="K21" i="113"/>
  <c r="H21" i="113"/>
  <c r="G21" i="113"/>
  <c r="D21" i="113"/>
  <c r="D42" i="113" s="1"/>
  <c r="C21" i="113"/>
  <c r="C42" i="113" s="1"/>
  <c r="I41" i="113"/>
  <c r="Y20" i="100" s="1"/>
  <c r="H41" i="113"/>
  <c r="G41" i="113"/>
  <c r="F41" i="113"/>
  <c r="T20" i="113"/>
  <c r="S20" i="113"/>
  <c r="R20" i="113"/>
  <c r="Q20" i="113"/>
  <c r="P20" i="113"/>
  <c r="O20" i="113"/>
  <c r="N20" i="113"/>
  <c r="M20" i="113"/>
  <c r="L20" i="113"/>
  <c r="K20" i="113"/>
  <c r="J20" i="113"/>
  <c r="I20" i="113"/>
  <c r="H20" i="113"/>
  <c r="G20" i="113"/>
  <c r="F20" i="113"/>
  <c r="D20" i="113"/>
  <c r="D41" i="113" s="1"/>
  <c r="C20" i="113"/>
  <c r="C41" i="113" s="1"/>
  <c r="I40" i="113"/>
  <c r="H40" i="113"/>
  <c r="F40" i="113"/>
  <c r="E40" i="113"/>
  <c r="S19" i="113"/>
  <c r="R19" i="113"/>
  <c r="Q19" i="113"/>
  <c r="P19" i="113"/>
  <c r="O19" i="113"/>
  <c r="N19" i="113"/>
  <c r="M19" i="113"/>
  <c r="K19" i="113"/>
  <c r="J19" i="113"/>
  <c r="I19" i="113"/>
  <c r="H19" i="113"/>
  <c r="G19" i="113"/>
  <c r="F19" i="113"/>
  <c r="C19" i="113"/>
  <c r="C40" i="113" s="1"/>
  <c r="I39" i="113"/>
  <c r="H39" i="113"/>
  <c r="F39" i="113"/>
  <c r="T18" i="113"/>
  <c r="S18" i="113"/>
  <c r="R18" i="113"/>
  <c r="Q18" i="113"/>
  <c r="P18" i="113"/>
  <c r="N18" i="113"/>
  <c r="M18" i="113"/>
  <c r="L18" i="113"/>
  <c r="K18" i="113"/>
  <c r="J18" i="113"/>
  <c r="I18" i="113"/>
  <c r="H18" i="113"/>
  <c r="E18" i="113"/>
  <c r="D18" i="113"/>
  <c r="D39" i="113" s="1"/>
  <c r="C18" i="113"/>
  <c r="C39" i="113" s="1"/>
  <c r="I38" i="113"/>
  <c r="H38" i="113"/>
  <c r="G38" i="113"/>
  <c r="F38" i="113"/>
  <c r="E38" i="113"/>
  <c r="T17" i="113"/>
  <c r="S17" i="113"/>
  <c r="Q17" i="113"/>
  <c r="P17" i="113"/>
  <c r="O17" i="113"/>
  <c r="N17" i="113"/>
  <c r="M17" i="113"/>
  <c r="L17" i="113"/>
  <c r="K17" i="113"/>
  <c r="I17" i="113"/>
  <c r="H17" i="113"/>
  <c r="G17" i="113"/>
  <c r="F17" i="113"/>
  <c r="E17" i="113"/>
  <c r="D17" i="113"/>
  <c r="D38" i="113" s="1"/>
  <c r="C17" i="113"/>
  <c r="C38" i="113" s="1"/>
  <c r="I37" i="113"/>
  <c r="Y16" i="100" s="1"/>
  <c r="H37" i="113"/>
  <c r="G37" i="113"/>
  <c r="F37" i="113"/>
  <c r="T16" i="113"/>
  <c r="S16" i="113"/>
  <c r="R16" i="113"/>
  <c r="P16" i="113"/>
  <c r="O16" i="113"/>
  <c r="N16" i="113"/>
  <c r="M16" i="113"/>
  <c r="L16" i="113"/>
  <c r="K16" i="113"/>
  <c r="J16" i="113"/>
  <c r="H16" i="113"/>
  <c r="F16" i="113"/>
  <c r="E16" i="113"/>
  <c r="D16" i="113"/>
  <c r="D37" i="113" s="1"/>
  <c r="C16" i="113"/>
  <c r="C37" i="113" s="1"/>
  <c r="I36" i="113"/>
  <c r="H36" i="113"/>
  <c r="G36" i="113"/>
  <c r="F36" i="113"/>
  <c r="S15" i="113"/>
  <c r="R15" i="113"/>
  <c r="L15" i="100" s="1"/>
  <c r="Q15" i="113"/>
  <c r="P15" i="113"/>
  <c r="O15" i="113"/>
  <c r="N15" i="113"/>
  <c r="M15" i="113"/>
  <c r="K15" i="113"/>
  <c r="J15" i="113"/>
  <c r="I15" i="113"/>
  <c r="H15" i="113"/>
  <c r="G15" i="113"/>
  <c r="E15" i="113"/>
  <c r="C15" i="113"/>
  <c r="C36" i="113" s="1"/>
  <c r="I35" i="113"/>
  <c r="H35" i="113"/>
  <c r="F35" i="113"/>
  <c r="E35" i="113"/>
  <c r="T14" i="113"/>
  <c r="S14" i="113"/>
  <c r="R14" i="113"/>
  <c r="Q14" i="113"/>
  <c r="P14" i="113"/>
  <c r="O14" i="113"/>
  <c r="M14" i="113"/>
  <c r="L14" i="113"/>
  <c r="K14" i="113"/>
  <c r="I14" i="113"/>
  <c r="H14" i="113"/>
  <c r="F14" i="113"/>
  <c r="E14" i="113"/>
  <c r="D14" i="113"/>
  <c r="D35" i="113" s="1"/>
  <c r="C14" i="113"/>
  <c r="C35" i="113" s="1"/>
  <c r="I34" i="113"/>
  <c r="H34" i="113"/>
  <c r="G34" i="113"/>
  <c r="F34" i="113"/>
  <c r="E34" i="113"/>
  <c r="T13" i="113"/>
  <c r="S13" i="113"/>
  <c r="R13" i="113"/>
  <c r="Q13" i="113"/>
  <c r="P13" i="113"/>
  <c r="O13" i="113"/>
  <c r="M13" i="113"/>
  <c r="L13" i="113"/>
  <c r="K13" i="113"/>
  <c r="J13" i="113"/>
  <c r="I13" i="113"/>
  <c r="H13" i="113"/>
  <c r="G13" i="113"/>
  <c r="E13" i="113"/>
  <c r="D13" i="113"/>
  <c r="D34" i="113" s="1"/>
  <c r="C13" i="113"/>
  <c r="C34" i="113" s="1"/>
  <c r="H33" i="113"/>
  <c r="G33" i="113"/>
  <c r="F33" i="113"/>
  <c r="E33" i="113"/>
  <c r="T12" i="113"/>
  <c r="S12" i="113"/>
  <c r="R12" i="113"/>
  <c r="Q12" i="113"/>
  <c r="P12" i="113"/>
  <c r="O12" i="113"/>
  <c r="N12" i="113"/>
  <c r="L12" i="113"/>
  <c r="K12" i="113"/>
  <c r="J12" i="113"/>
  <c r="I12" i="113"/>
  <c r="H12" i="113"/>
  <c r="G12" i="113"/>
  <c r="F12" i="113"/>
  <c r="D12" i="113"/>
  <c r="D33" i="113" s="1"/>
  <c r="C12" i="113"/>
  <c r="C33" i="113" s="1"/>
  <c r="I32" i="113"/>
  <c r="G32" i="113"/>
  <c r="F32" i="113"/>
  <c r="T11" i="113"/>
  <c r="S11" i="113"/>
  <c r="R11" i="113"/>
  <c r="Q11" i="113"/>
  <c r="O11" i="113"/>
  <c r="N11" i="113"/>
  <c r="M11" i="113"/>
  <c r="L11" i="113"/>
  <c r="K11" i="113"/>
  <c r="J11" i="113"/>
  <c r="I11" i="113"/>
  <c r="G11" i="113"/>
  <c r="E11" i="113"/>
  <c r="D11" i="113"/>
  <c r="D32" i="113" s="1"/>
  <c r="C11" i="113"/>
  <c r="C32" i="113" s="1"/>
  <c r="I31" i="113"/>
  <c r="H31" i="113"/>
  <c r="E31" i="113"/>
  <c r="T10" i="113"/>
  <c r="P10" i="113"/>
  <c r="M10" i="113"/>
  <c r="I10" i="113"/>
  <c r="H10" i="113"/>
  <c r="E10" i="113"/>
  <c r="D10" i="113"/>
  <c r="D31" i="113" s="1"/>
  <c r="C10" i="113"/>
  <c r="C31" i="113" s="1"/>
  <c r="I30" i="113"/>
  <c r="H30" i="113"/>
  <c r="G30" i="113"/>
  <c r="F30" i="113"/>
  <c r="E30" i="113"/>
  <c r="T9" i="113"/>
  <c r="S9" i="113"/>
  <c r="Q9" i="113"/>
  <c r="P9" i="113"/>
  <c r="O9" i="113"/>
  <c r="N9" i="113"/>
  <c r="M9" i="113"/>
  <c r="L9" i="113"/>
  <c r="K9" i="113"/>
  <c r="I9" i="113"/>
  <c r="H9" i="113"/>
  <c r="G9" i="113"/>
  <c r="F9" i="113"/>
  <c r="D42" i="102"/>
  <c r="C42" i="102"/>
  <c r="D41" i="102"/>
  <c r="C41" i="102"/>
  <c r="D40" i="102"/>
  <c r="C40" i="102"/>
  <c r="D39" i="102"/>
  <c r="C39" i="102"/>
  <c r="D38" i="102"/>
  <c r="C38" i="102"/>
  <c r="D37" i="102"/>
  <c r="C37" i="102"/>
  <c r="D36" i="102"/>
  <c r="C36" i="102"/>
  <c r="D35" i="102"/>
  <c r="C35" i="102"/>
  <c r="D34" i="102"/>
  <c r="C34" i="102"/>
  <c r="D33" i="102"/>
  <c r="C33" i="102"/>
  <c r="D32" i="102"/>
  <c r="C32" i="102"/>
  <c r="D31" i="102"/>
  <c r="C31" i="102"/>
  <c r="D42" i="101"/>
  <c r="C42" i="101"/>
  <c r="D41" i="101"/>
  <c r="C41" i="101"/>
  <c r="D40" i="101"/>
  <c r="C40" i="101"/>
  <c r="D39" i="101"/>
  <c r="C39" i="101"/>
  <c r="D38" i="101"/>
  <c r="C38" i="101"/>
  <c r="D37" i="101"/>
  <c r="C37" i="101"/>
  <c r="D36" i="101"/>
  <c r="C36" i="101"/>
  <c r="D35" i="101"/>
  <c r="C35" i="101"/>
  <c r="D34" i="101"/>
  <c r="C34" i="101"/>
  <c r="D33" i="101"/>
  <c r="C33" i="101"/>
  <c r="D32" i="101"/>
  <c r="C32" i="101"/>
  <c r="D31" i="101"/>
  <c r="C31" i="101"/>
  <c r="F42" i="113"/>
  <c r="E41" i="113"/>
  <c r="G40" i="113"/>
  <c r="G39" i="113"/>
  <c r="E37" i="113"/>
  <c r="G35" i="113"/>
  <c r="I33" i="113"/>
  <c r="H32" i="113"/>
  <c r="G31" i="113"/>
  <c r="I29" i="113"/>
  <c r="H29" i="113"/>
  <c r="G29" i="113"/>
  <c r="F29" i="113"/>
  <c r="E29" i="113"/>
  <c r="I28" i="113"/>
  <c r="G28" i="113"/>
  <c r="F28" i="113"/>
  <c r="E28" i="113"/>
  <c r="R21" i="113"/>
  <c r="Q21" i="113"/>
  <c r="N21" i="113"/>
  <c r="M21" i="113"/>
  <c r="J21" i="113"/>
  <c r="I21" i="113"/>
  <c r="F21" i="113"/>
  <c r="E21" i="113"/>
  <c r="T19" i="113"/>
  <c r="L19" i="113"/>
  <c r="D19" i="113"/>
  <c r="D40" i="113" s="1"/>
  <c r="O18" i="113"/>
  <c r="G18" i="113"/>
  <c r="R17" i="113"/>
  <c r="J17" i="113"/>
  <c r="Q16" i="113"/>
  <c r="I16" i="113"/>
  <c r="T15" i="113"/>
  <c r="L15" i="113"/>
  <c r="D15" i="113"/>
  <c r="D36" i="113" s="1"/>
  <c r="N14" i="113"/>
  <c r="J14" i="113"/>
  <c r="N13" i="113"/>
  <c r="F13" i="113"/>
  <c r="M12" i="113"/>
  <c r="E12" i="113"/>
  <c r="P11" i="113"/>
  <c r="P11" i="100" s="1"/>
  <c r="H11" i="113"/>
  <c r="S10" i="113"/>
  <c r="R9" i="113"/>
  <c r="J9" i="113"/>
  <c r="E9" i="113"/>
  <c r="T8" i="113"/>
  <c r="S8" i="113"/>
  <c r="R8" i="113"/>
  <c r="Q8" i="113"/>
  <c r="P8" i="113"/>
  <c r="O8" i="113"/>
  <c r="N8" i="113"/>
  <c r="M8" i="113"/>
  <c r="L8" i="113"/>
  <c r="K8" i="113"/>
  <c r="J8" i="113"/>
  <c r="I8" i="113"/>
  <c r="H8" i="113"/>
  <c r="G8" i="113"/>
  <c r="F8" i="113"/>
  <c r="E8" i="113"/>
  <c r="T7" i="113"/>
  <c r="S7" i="113"/>
  <c r="R7" i="113"/>
  <c r="Q7" i="113"/>
  <c r="P7" i="113"/>
  <c r="O7" i="113"/>
  <c r="N7" i="113"/>
  <c r="M7" i="113"/>
  <c r="L7" i="113"/>
  <c r="K7" i="113"/>
  <c r="J7" i="113"/>
  <c r="I7" i="113"/>
  <c r="H7" i="113"/>
  <c r="G7" i="113"/>
  <c r="F7" i="113"/>
  <c r="E7" i="113"/>
  <c r="T71" i="26"/>
  <c r="R71" i="26"/>
  <c r="A71" i="26"/>
  <c r="S70" i="26"/>
  <c r="O70" i="26"/>
  <c r="I70" i="26"/>
  <c r="A70" i="26"/>
  <c r="O69" i="26"/>
  <c r="I69" i="26"/>
  <c r="H69" i="26"/>
  <c r="F69" i="26"/>
  <c r="E69" i="26"/>
  <c r="D69" i="26"/>
  <c r="C69" i="26"/>
  <c r="B69" i="26"/>
  <c r="A69" i="26"/>
  <c r="O68" i="26"/>
  <c r="I68" i="26"/>
  <c r="H68" i="26"/>
  <c r="F68" i="26"/>
  <c r="E68" i="26"/>
  <c r="D68" i="26"/>
  <c r="A68" i="26"/>
  <c r="O67" i="26"/>
  <c r="I67" i="26"/>
  <c r="H67" i="26"/>
  <c r="F67" i="26"/>
  <c r="E67" i="26"/>
  <c r="D67" i="26"/>
  <c r="C67" i="26"/>
  <c r="B67" i="26"/>
  <c r="A67" i="26"/>
  <c r="O66" i="26"/>
  <c r="I66" i="26"/>
  <c r="H66" i="26"/>
  <c r="F66" i="26"/>
  <c r="E66" i="26"/>
  <c r="D66" i="26"/>
  <c r="A66" i="26"/>
  <c r="O65" i="26"/>
  <c r="I65" i="26"/>
  <c r="H65" i="26"/>
  <c r="F65" i="26"/>
  <c r="E65" i="26"/>
  <c r="D65" i="26"/>
  <c r="C65" i="26"/>
  <c r="B65" i="26"/>
  <c r="A65" i="26"/>
  <c r="O64" i="26"/>
  <c r="I64" i="26"/>
  <c r="H64" i="26"/>
  <c r="F64" i="26"/>
  <c r="E64" i="26"/>
  <c r="D64" i="26"/>
  <c r="A64" i="26"/>
  <c r="O63" i="26"/>
  <c r="I63" i="26"/>
  <c r="H63" i="26"/>
  <c r="F63" i="26"/>
  <c r="E63" i="26"/>
  <c r="D63" i="26"/>
  <c r="C63" i="26"/>
  <c r="B63" i="26"/>
  <c r="A63" i="26"/>
  <c r="O62" i="26"/>
  <c r="I62" i="26"/>
  <c r="H62" i="26"/>
  <c r="F62" i="26"/>
  <c r="E62" i="26"/>
  <c r="D62" i="26"/>
  <c r="A62" i="26"/>
  <c r="O61" i="26"/>
  <c r="I61" i="26"/>
  <c r="H61" i="26"/>
  <c r="F61" i="26"/>
  <c r="E61" i="26"/>
  <c r="D61" i="26"/>
  <c r="C61" i="26"/>
  <c r="B61" i="26"/>
  <c r="A61" i="26"/>
  <c r="O60" i="26"/>
  <c r="I60" i="26"/>
  <c r="H60" i="26"/>
  <c r="F60" i="26"/>
  <c r="E60" i="26"/>
  <c r="D60" i="26"/>
  <c r="A60" i="26"/>
  <c r="O59" i="26"/>
  <c r="I59" i="26"/>
  <c r="H59" i="26"/>
  <c r="F59" i="26"/>
  <c r="E59" i="26"/>
  <c r="D59" i="26"/>
  <c r="C59" i="26"/>
  <c r="B59" i="26"/>
  <c r="A59" i="26"/>
  <c r="O58" i="26"/>
  <c r="I58" i="26"/>
  <c r="H58" i="26"/>
  <c r="F58" i="26"/>
  <c r="E58" i="26"/>
  <c r="D58" i="26"/>
  <c r="A58" i="26"/>
  <c r="O57" i="26"/>
  <c r="I57" i="26"/>
  <c r="H57" i="26"/>
  <c r="F57" i="26"/>
  <c r="E57" i="26"/>
  <c r="D57" i="26"/>
  <c r="C57" i="26"/>
  <c r="B57" i="26"/>
  <c r="A57" i="26"/>
  <c r="O56" i="26"/>
  <c r="I56" i="26"/>
  <c r="H56" i="26"/>
  <c r="F56" i="26"/>
  <c r="E56" i="26"/>
  <c r="D56" i="26"/>
  <c r="A56" i="26"/>
  <c r="O55" i="26"/>
  <c r="I55" i="26"/>
  <c r="H55" i="26"/>
  <c r="F55" i="26"/>
  <c r="E55" i="26"/>
  <c r="D55" i="26"/>
  <c r="C55" i="26"/>
  <c r="B55" i="26"/>
  <c r="A55" i="26"/>
  <c r="O54" i="26"/>
  <c r="I54" i="26"/>
  <c r="H54" i="26"/>
  <c r="F54" i="26"/>
  <c r="E54" i="26"/>
  <c r="D54" i="26"/>
  <c r="A54" i="26"/>
  <c r="O53" i="26"/>
  <c r="I53" i="26"/>
  <c r="H53" i="26"/>
  <c r="F53" i="26"/>
  <c r="E53" i="26"/>
  <c r="D53" i="26"/>
  <c r="C53" i="26"/>
  <c r="B53" i="26"/>
  <c r="A53" i="26"/>
  <c r="O52" i="26"/>
  <c r="I52" i="26"/>
  <c r="H52" i="26"/>
  <c r="F52" i="26"/>
  <c r="E52" i="26"/>
  <c r="D52" i="26"/>
  <c r="A52" i="26"/>
  <c r="O51" i="26"/>
  <c r="I51" i="26"/>
  <c r="H51" i="26"/>
  <c r="F51" i="26"/>
  <c r="E51" i="26"/>
  <c r="D51" i="26"/>
  <c r="C51" i="26"/>
  <c r="B51" i="26"/>
  <c r="A51" i="26"/>
  <c r="O50" i="26"/>
  <c r="I50" i="26"/>
  <c r="H50" i="26"/>
  <c r="F50" i="26"/>
  <c r="E50" i="26"/>
  <c r="D50" i="26"/>
  <c r="A50" i="26"/>
  <c r="O49" i="26"/>
  <c r="I49" i="26"/>
  <c r="H49" i="26"/>
  <c r="F49" i="26"/>
  <c r="E49" i="26"/>
  <c r="D49" i="26"/>
  <c r="C49" i="26"/>
  <c r="B49" i="26"/>
  <c r="A49" i="26"/>
  <c r="O48" i="26"/>
  <c r="I48" i="26"/>
  <c r="H48" i="26"/>
  <c r="F48" i="26"/>
  <c r="E48" i="26"/>
  <c r="D48" i="26"/>
  <c r="A48" i="26"/>
  <c r="O47" i="26"/>
  <c r="I47" i="26"/>
  <c r="H47" i="26"/>
  <c r="F47" i="26"/>
  <c r="E47" i="26"/>
  <c r="D47" i="26"/>
  <c r="C47" i="26"/>
  <c r="B47" i="26"/>
  <c r="A47" i="26"/>
  <c r="O46" i="26"/>
  <c r="F46" i="26"/>
  <c r="E46" i="26"/>
  <c r="D46" i="26"/>
  <c r="A46" i="26"/>
  <c r="O45" i="26"/>
  <c r="F45" i="26"/>
  <c r="E45" i="26"/>
  <c r="D45" i="26"/>
  <c r="C45" i="26"/>
  <c r="B45" i="26"/>
  <c r="A45" i="26"/>
  <c r="O44" i="26"/>
  <c r="F44" i="26"/>
  <c r="E44" i="26"/>
  <c r="D44" i="26"/>
  <c r="A44" i="26"/>
  <c r="O43" i="26"/>
  <c r="F43" i="26"/>
  <c r="E43" i="26"/>
  <c r="D43" i="26"/>
  <c r="C43" i="26"/>
  <c r="B43" i="26"/>
  <c r="A43" i="26"/>
  <c r="O42" i="26"/>
  <c r="F42" i="26"/>
  <c r="E42" i="26"/>
  <c r="D42" i="26"/>
  <c r="A42" i="26"/>
  <c r="O41" i="26"/>
  <c r="I41" i="26"/>
  <c r="H41" i="26"/>
  <c r="F41" i="26"/>
  <c r="E41" i="26"/>
  <c r="D41" i="26"/>
  <c r="C41" i="26"/>
  <c r="B41" i="26"/>
  <c r="A41" i="26"/>
  <c r="O40" i="26"/>
  <c r="I40" i="26"/>
  <c r="H40" i="26"/>
  <c r="F40" i="26"/>
  <c r="E40" i="26"/>
  <c r="D40" i="26"/>
  <c r="A40" i="26"/>
  <c r="O39" i="26"/>
  <c r="I39" i="26"/>
  <c r="H39" i="26"/>
  <c r="F39" i="26"/>
  <c r="E39" i="26"/>
  <c r="D39" i="26"/>
  <c r="C39" i="26"/>
  <c r="B39" i="26"/>
  <c r="A39" i="26"/>
  <c r="O38" i="26"/>
  <c r="I38" i="26"/>
  <c r="H38" i="26"/>
  <c r="F38" i="26"/>
  <c r="E38" i="26"/>
  <c r="D38" i="26"/>
  <c r="A38" i="26"/>
  <c r="O37" i="26"/>
  <c r="I37" i="26"/>
  <c r="H37" i="26"/>
  <c r="F37" i="26"/>
  <c r="E37" i="26"/>
  <c r="D37" i="26"/>
  <c r="C37" i="26"/>
  <c r="B37" i="26"/>
  <c r="A37" i="26"/>
  <c r="O36" i="26"/>
  <c r="I36" i="26"/>
  <c r="H36" i="26"/>
  <c r="F36" i="26"/>
  <c r="E36" i="26"/>
  <c r="D36" i="26"/>
  <c r="A36" i="26"/>
  <c r="O35" i="26"/>
  <c r="I35" i="26"/>
  <c r="H35" i="26"/>
  <c r="F35" i="26"/>
  <c r="E35" i="26"/>
  <c r="D35" i="26"/>
  <c r="C35" i="26"/>
  <c r="B35" i="26"/>
  <c r="A35" i="26"/>
  <c r="O34" i="26"/>
  <c r="I34" i="26"/>
  <c r="H34" i="26"/>
  <c r="F34" i="26"/>
  <c r="E34" i="26"/>
  <c r="D34" i="26"/>
  <c r="A34" i="26"/>
  <c r="O33" i="26"/>
  <c r="I33" i="26"/>
  <c r="H33" i="26"/>
  <c r="F33" i="26"/>
  <c r="E33" i="26"/>
  <c r="D33" i="26"/>
  <c r="C33" i="26"/>
  <c r="B33" i="26"/>
  <c r="A33" i="26"/>
  <c r="O32" i="26"/>
  <c r="N32" i="26"/>
  <c r="I32" i="26"/>
  <c r="H32" i="26"/>
  <c r="F32" i="26"/>
  <c r="E32" i="26"/>
  <c r="D32" i="26"/>
  <c r="A32" i="26"/>
  <c r="O31" i="26"/>
  <c r="N31" i="26"/>
  <c r="I31" i="26"/>
  <c r="H31" i="26"/>
  <c r="F31" i="26"/>
  <c r="E31" i="26"/>
  <c r="D31" i="26"/>
  <c r="B31" i="26"/>
  <c r="A31" i="26"/>
  <c r="O30" i="26"/>
  <c r="N30" i="26"/>
  <c r="I30" i="26"/>
  <c r="H30" i="26"/>
  <c r="F30" i="26"/>
  <c r="E30" i="26"/>
  <c r="A30" i="26"/>
  <c r="N27" i="26"/>
  <c r="E27" i="26"/>
  <c r="A27" i="26"/>
  <c r="A26" i="26"/>
  <c r="A25" i="26"/>
  <c r="A24" i="26"/>
  <c r="K23" i="26"/>
  <c r="H23" i="26"/>
  <c r="A23" i="26"/>
  <c r="A22" i="26"/>
  <c r="A21" i="26"/>
  <c r="F14" i="26"/>
  <c r="F10" i="26"/>
  <c r="F9" i="26"/>
  <c r="D66" i="33"/>
  <c r="D65" i="33"/>
  <c r="C65" i="33"/>
  <c r="B65" i="33"/>
  <c r="Q62" i="33"/>
  <c r="Q61" i="33"/>
  <c r="D61" i="33"/>
  <c r="Q60" i="33"/>
  <c r="D60" i="33"/>
  <c r="C60" i="33"/>
  <c r="B60" i="33"/>
  <c r="A60" i="33"/>
  <c r="Q59" i="33"/>
  <c r="Q58" i="33"/>
  <c r="Q57" i="33"/>
  <c r="Q56" i="33"/>
  <c r="D56" i="33"/>
  <c r="Q55" i="33"/>
  <c r="D55" i="33"/>
  <c r="C55" i="33"/>
  <c r="B55" i="33"/>
  <c r="A55" i="33"/>
  <c r="Q54" i="33"/>
  <c r="Q53" i="33"/>
  <c r="D53" i="33"/>
  <c r="Q52" i="33"/>
  <c r="D52" i="33"/>
  <c r="C52" i="33"/>
  <c r="B52" i="33"/>
  <c r="D49" i="33"/>
  <c r="C49" i="33"/>
  <c r="B49" i="33"/>
  <c r="W47" i="33"/>
  <c r="H72" i="1" s="1"/>
  <c r="V44" i="33"/>
  <c r="U44" i="33"/>
  <c r="N44" i="33"/>
  <c r="V43" i="33"/>
  <c r="U43" i="33"/>
  <c r="O43" i="33"/>
  <c r="K43" i="33"/>
  <c r="J43" i="33"/>
  <c r="I43" i="33"/>
  <c r="H43" i="33"/>
  <c r="G43" i="33"/>
  <c r="F43" i="33"/>
  <c r="E43" i="33"/>
  <c r="D43" i="33"/>
  <c r="V42" i="33"/>
  <c r="U42" i="33"/>
  <c r="O42" i="33"/>
  <c r="K42" i="33"/>
  <c r="J42" i="33"/>
  <c r="I42" i="33"/>
  <c r="H42" i="33"/>
  <c r="G42" i="33"/>
  <c r="F42" i="33"/>
  <c r="E42" i="33"/>
  <c r="D42" i="33"/>
  <c r="V41" i="33"/>
  <c r="U41" i="33"/>
  <c r="O41" i="33"/>
  <c r="K41" i="33"/>
  <c r="J41" i="33"/>
  <c r="I41" i="33"/>
  <c r="H41" i="33"/>
  <c r="G41" i="33"/>
  <c r="F41" i="33"/>
  <c r="E41" i="33"/>
  <c r="D41" i="33"/>
  <c r="V40" i="33"/>
  <c r="U40" i="33"/>
  <c r="O40" i="33"/>
  <c r="K40" i="33"/>
  <c r="J40" i="33"/>
  <c r="I40" i="33"/>
  <c r="H40" i="33"/>
  <c r="G40" i="33"/>
  <c r="F40" i="33"/>
  <c r="E40" i="33"/>
  <c r="D40" i="33"/>
  <c r="V39" i="33"/>
  <c r="U39" i="33"/>
  <c r="O39" i="33"/>
  <c r="K39" i="33"/>
  <c r="J39" i="33"/>
  <c r="I39" i="33"/>
  <c r="H39" i="33"/>
  <c r="G39" i="33"/>
  <c r="F39" i="33"/>
  <c r="E39" i="33"/>
  <c r="D39" i="33"/>
  <c r="V38" i="33"/>
  <c r="U38" i="33"/>
  <c r="O38" i="33"/>
  <c r="K38" i="33"/>
  <c r="J38" i="33"/>
  <c r="I38" i="33"/>
  <c r="H38" i="33"/>
  <c r="G38" i="33"/>
  <c r="F38" i="33"/>
  <c r="E38" i="33"/>
  <c r="D38" i="33"/>
  <c r="V37" i="33"/>
  <c r="U37" i="33"/>
  <c r="O37" i="33"/>
  <c r="K37" i="33"/>
  <c r="J37" i="33"/>
  <c r="I37" i="33"/>
  <c r="H37" i="33"/>
  <c r="G37" i="33"/>
  <c r="F37" i="33"/>
  <c r="E37" i="33"/>
  <c r="D37" i="33"/>
  <c r="V36" i="33"/>
  <c r="U36" i="33"/>
  <c r="O36" i="33"/>
  <c r="K36" i="33"/>
  <c r="J36" i="33"/>
  <c r="I36" i="33"/>
  <c r="H36" i="33"/>
  <c r="G36" i="33"/>
  <c r="F36" i="33"/>
  <c r="E36" i="33"/>
  <c r="D36" i="33"/>
  <c r="V35" i="33"/>
  <c r="U35" i="33"/>
  <c r="O35" i="33"/>
  <c r="K35" i="33"/>
  <c r="J35" i="33"/>
  <c r="I35" i="33"/>
  <c r="H35" i="33"/>
  <c r="G35" i="33"/>
  <c r="F35" i="33"/>
  <c r="E35" i="33"/>
  <c r="D35" i="33"/>
  <c r="V34" i="33"/>
  <c r="U34" i="33"/>
  <c r="O34" i="33"/>
  <c r="K34" i="33"/>
  <c r="J34" i="33"/>
  <c r="I34" i="33"/>
  <c r="H34" i="33"/>
  <c r="G34" i="33"/>
  <c r="F34" i="33"/>
  <c r="E34" i="33"/>
  <c r="D34" i="33"/>
  <c r="V33" i="33"/>
  <c r="U33" i="33"/>
  <c r="O33" i="33"/>
  <c r="K33" i="33"/>
  <c r="J33" i="33"/>
  <c r="I33" i="33"/>
  <c r="H33" i="33"/>
  <c r="G33" i="33"/>
  <c r="F33" i="33"/>
  <c r="E33" i="33"/>
  <c r="D33" i="33"/>
  <c r="V32" i="33"/>
  <c r="U32" i="33"/>
  <c r="K32" i="33"/>
  <c r="J32" i="33"/>
  <c r="I32" i="33"/>
  <c r="H32" i="33"/>
  <c r="G32" i="33"/>
  <c r="F32" i="33"/>
  <c r="E32" i="33"/>
  <c r="D32" i="33"/>
  <c r="V31" i="33"/>
  <c r="U31" i="33"/>
  <c r="S31" i="33"/>
  <c r="R31" i="33"/>
  <c r="Q31" i="33"/>
  <c r="P31" i="33"/>
  <c r="L31" i="33"/>
  <c r="V28" i="33"/>
  <c r="U28" i="33"/>
  <c r="S28" i="33"/>
  <c r="R28" i="33"/>
  <c r="Q28" i="33"/>
  <c r="P28" i="33"/>
  <c r="U26" i="33"/>
  <c r="P26" i="33"/>
  <c r="C25" i="33"/>
  <c r="B25" i="33"/>
  <c r="D22" i="33"/>
  <c r="C22" i="33"/>
  <c r="B22" i="33"/>
  <c r="A22" i="33"/>
  <c r="C17" i="33"/>
  <c r="B17" i="33"/>
  <c r="C15" i="33"/>
  <c r="B15" i="33"/>
  <c r="B14" i="33"/>
  <c r="C12" i="33"/>
  <c r="C11" i="33"/>
  <c r="C10" i="33"/>
  <c r="C9" i="33"/>
  <c r="B9" i="33"/>
  <c r="C283" i="7"/>
  <c r="C278" i="7"/>
  <c r="I268" i="7"/>
  <c r="G268" i="7"/>
  <c r="C268" i="7"/>
  <c r="H266" i="7"/>
  <c r="B265" i="7"/>
  <c r="C259" i="7"/>
  <c r="H258" i="7"/>
  <c r="H284" i="1" s="1"/>
  <c r="C258" i="7"/>
  <c r="B257" i="7"/>
  <c r="A255" i="7"/>
  <c r="C251" i="7"/>
  <c r="B67" i="31" s="1"/>
  <c r="C249" i="7"/>
  <c r="I240" i="7"/>
  <c r="C240" i="7"/>
  <c r="B69" i="31" s="1"/>
  <c r="H233" i="7"/>
  <c r="H227" i="1" s="1"/>
  <c r="C233" i="7"/>
  <c r="K226" i="7"/>
  <c r="H134" i="1"/>
  <c r="C226" i="7"/>
  <c r="C219" i="7"/>
  <c r="H212" i="7"/>
  <c r="I210" i="7"/>
  <c r="J209" i="7"/>
  <c r="I208" i="7"/>
  <c r="G196" i="7"/>
  <c r="C196" i="7"/>
  <c r="B70" i="31" s="1"/>
  <c r="H193" i="7"/>
  <c r="C193" i="7"/>
  <c r="G192" i="7"/>
  <c r="C191" i="7"/>
  <c r="K174" i="7"/>
  <c r="G174" i="7"/>
  <c r="B171" i="7"/>
  <c r="H164" i="7"/>
  <c r="H163" i="7"/>
  <c r="H165" i="7" s="1"/>
  <c r="I158" i="7"/>
  <c r="I151" i="7"/>
  <c r="G151" i="7"/>
  <c r="I147" i="7"/>
  <c r="G147" i="7"/>
  <c r="I143" i="7"/>
  <c r="G143" i="7"/>
  <c r="H142" i="7"/>
  <c r="F134" i="7"/>
  <c r="F132" i="7"/>
  <c r="C132" i="7"/>
  <c r="F130" i="7"/>
  <c r="F114" i="7"/>
  <c r="F109" i="7"/>
  <c r="F104" i="7"/>
  <c r="F88" i="7"/>
  <c r="E88" i="7"/>
  <c r="F68" i="7"/>
  <c r="E68" i="7"/>
  <c r="F62" i="7"/>
  <c r="C56" i="7"/>
  <c r="C55" i="7"/>
  <c r="F46" i="7"/>
  <c r="H45" i="7"/>
  <c r="F41" i="7"/>
  <c r="H40" i="7"/>
  <c r="F36" i="7"/>
  <c r="F20" i="7"/>
  <c r="B9" i="7"/>
  <c r="B10" i="7" s="1"/>
  <c r="B11" i="7" s="1"/>
  <c r="B12" i="7" s="1"/>
  <c r="B13" i="7" s="1"/>
  <c r="B14" i="7" s="1"/>
  <c r="B15" i="7" s="1"/>
  <c r="B16" i="7" s="1"/>
  <c r="B17" i="7" s="1"/>
  <c r="B18" i="7" s="1"/>
  <c r="B19" i="7" s="1"/>
  <c r="B8" i="7"/>
  <c r="F7" i="7"/>
  <c r="G41" i="6"/>
  <c r="G35" i="6"/>
  <c r="C28" i="6"/>
  <c r="F26" i="6"/>
  <c r="C26" i="6"/>
  <c r="F25" i="6"/>
  <c r="E25" i="6"/>
  <c r="D25" i="6"/>
  <c r="F24" i="6"/>
  <c r="E24" i="6"/>
  <c r="D24" i="6"/>
  <c r="F23" i="6"/>
  <c r="E23" i="6"/>
  <c r="D23" i="6"/>
  <c r="G21" i="6"/>
  <c r="F21" i="6"/>
  <c r="E21" i="6"/>
  <c r="D21" i="6"/>
  <c r="F20" i="6"/>
  <c r="E20" i="6"/>
  <c r="D20" i="6"/>
  <c r="F19" i="6"/>
  <c r="E19" i="6"/>
  <c r="D19" i="6"/>
  <c r="E17" i="6"/>
  <c r="D17" i="6"/>
  <c r="F16" i="6"/>
  <c r="E16" i="6"/>
  <c r="D16" i="6"/>
  <c r="E15" i="6"/>
  <c r="D15" i="6"/>
  <c r="D9" i="6"/>
  <c r="D22" i="105"/>
  <c r="A22" i="105"/>
  <c r="D20" i="105"/>
  <c r="A20" i="105"/>
  <c r="A19" i="105"/>
  <c r="C18" i="105"/>
  <c r="A18" i="105"/>
  <c r="A17" i="105"/>
  <c r="C16" i="105"/>
  <c r="A16" i="105"/>
  <c r="C15" i="105"/>
  <c r="A15" i="105"/>
  <c r="D12" i="105"/>
  <c r="A12" i="105"/>
  <c r="A11" i="105"/>
  <c r="A10" i="105"/>
  <c r="A9" i="105"/>
  <c r="A8" i="105"/>
  <c r="E7" i="105"/>
  <c r="G95" i="76"/>
  <c r="G85" i="76"/>
  <c r="C47" i="76"/>
  <c r="A47" i="76"/>
  <c r="A45" i="76"/>
  <c r="D42" i="76"/>
  <c r="B42" i="76"/>
  <c r="A42" i="76"/>
  <c r="D40" i="76"/>
  <c r="A40" i="76"/>
  <c r="D38" i="76"/>
  <c r="B38" i="76"/>
  <c r="D37" i="76"/>
  <c r="B37" i="76"/>
  <c r="D36" i="76"/>
  <c r="B36" i="76"/>
  <c r="D35" i="76"/>
  <c r="B35" i="76"/>
  <c r="D34" i="76"/>
  <c r="B34" i="76"/>
  <c r="D33" i="76"/>
  <c r="B33" i="76"/>
  <c r="D32" i="76"/>
  <c r="B32" i="76"/>
  <c r="D31" i="76"/>
  <c r="B31" i="76"/>
  <c r="D27" i="76"/>
  <c r="B27" i="76"/>
  <c r="A27" i="76"/>
  <c r="D25" i="76"/>
  <c r="A25" i="76"/>
  <c r="D23" i="76"/>
  <c r="D19" i="76"/>
  <c r="A19" i="76"/>
  <c r="D12" i="76"/>
  <c r="D10" i="76"/>
  <c r="D9" i="76"/>
  <c r="I426" i="116"/>
  <c r="H426" i="116"/>
  <c r="G426" i="116"/>
  <c r="F426" i="116"/>
  <c r="E426" i="116"/>
  <c r="I424" i="116"/>
  <c r="H424" i="116"/>
  <c r="G424" i="116"/>
  <c r="F424" i="116"/>
  <c r="E424" i="116"/>
  <c r="I423" i="116"/>
  <c r="H423" i="116"/>
  <c r="G423" i="116"/>
  <c r="F423" i="116"/>
  <c r="E423" i="116"/>
  <c r="F422" i="116"/>
  <c r="F417" i="116"/>
  <c r="F416" i="116"/>
  <c r="F415" i="116"/>
  <c r="I414" i="116"/>
  <c r="I413" i="116"/>
  <c r="F412" i="116"/>
  <c r="F411" i="116"/>
  <c r="F410" i="116"/>
  <c r="F409" i="116"/>
  <c r="F408" i="116"/>
  <c r="F407" i="116"/>
  <c r="H406" i="116"/>
  <c r="F405" i="116"/>
  <c r="F404" i="116"/>
  <c r="F403" i="116"/>
  <c r="F402" i="116"/>
  <c r="F401" i="116"/>
  <c r="I400" i="116"/>
  <c r="F399" i="116"/>
  <c r="F398" i="116"/>
  <c r="F397" i="116"/>
  <c r="F396" i="116"/>
  <c r="F395" i="116"/>
  <c r="F394" i="116"/>
  <c r="F393" i="116"/>
  <c r="F392" i="116"/>
  <c r="I391" i="116"/>
  <c r="F389" i="116"/>
  <c r="F388" i="116"/>
  <c r="F387" i="116"/>
  <c r="F386" i="116"/>
  <c r="F385" i="116"/>
  <c r="F384" i="116"/>
  <c r="F383" i="116"/>
  <c r="F382" i="116"/>
  <c r="F381" i="116"/>
  <c r="F380" i="116"/>
  <c r="F379" i="116"/>
  <c r="F378" i="116"/>
  <c r="F377" i="116"/>
  <c r="F376" i="116"/>
  <c r="F375" i="116"/>
  <c r="F374" i="116"/>
  <c r="F373" i="116"/>
  <c r="F372" i="116"/>
  <c r="F371" i="116"/>
  <c r="F370" i="116"/>
  <c r="F369" i="116"/>
  <c r="F368" i="116"/>
  <c r="F367" i="116"/>
  <c r="F366" i="116"/>
  <c r="F365" i="116"/>
  <c r="F364" i="116"/>
  <c r="F363" i="116"/>
  <c r="F362" i="116"/>
  <c r="F361" i="116"/>
  <c r="F360" i="116"/>
  <c r="F359" i="116"/>
  <c r="F358" i="116"/>
  <c r="F357" i="116"/>
  <c r="F356" i="116"/>
  <c r="F355" i="116"/>
  <c r="F354" i="116"/>
  <c r="I353" i="116"/>
  <c r="F352" i="116"/>
  <c r="F351" i="116"/>
  <c r="F350" i="116"/>
  <c r="F349" i="116"/>
  <c r="F348" i="116"/>
  <c r="F347" i="116"/>
  <c r="F346" i="116"/>
  <c r="F345" i="116"/>
  <c r="F344" i="116"/>
  <c r="F343" i="116"/>
  <c r="F342" i="116"/>
  <c r="F341" i="116"/>
  <c r="F340" i="116"/>
  <c r="F339" i="116"/>
  <c r="F338" i="116"/>
  <c r="F337" i="116"/>
  <c r="F336" i="116"/>
  <c r="F335" i="116"/>
  <c r="F334" i="116"/>
  <c r="F333" i="116"/>
  <c r="F332" i="116"/>
  <c r="F331" i="116"/>
  <c r="F330" i="116"/>
  <c r="F329" i="116"/>
  <c r="F328" i="116"/>
  <c r="F327" i="116"/>
  <c r="F326" i="116"/>
  <c r="F325" i="116"/>
  <c r="F324" i="116"/>
  <c r="F323" i="116"/>
  <c r="F322" i="116"/>
  <c r="F321" i="116"/>
  <c r="F320" i="116"/>
  <c r="F319" i="116"/>
  <c r="F318" i="116"/>
  <c r="F317" i="116"/>
  <c r="F316" i="116"/>
  <c r="F315" i="116"/>
  <c r="F314" i="116"/>
  <c r="F313" i="116"/>
  <c r="F312" i="116"/>
  <c r="F311" i="116"/>
  <c r="F310" i="116"/>
  <c r="F309" i="116"/>
  <c r="F308" i="116"/>
  <c r="F307" i="116"/>
  <c r="F306" i="116"/>
  <c r="F305" i="116"/>
  <c r="F304" i="116"/>
  <c r="F303" i="116"/>
  <c r="F302" i="116"/>
  <c r="F301" i="116"/>
  <c r="F300" i="116"/>
  <c r="F299" i="116"/>
  <c r="F298" i="116"/>
  <c r="F297" i="116"/>
  <c r="F296" i="116"/>
  <c r="F295" i="116"/>
  <c r="F294" i="116"/>
  <c r="F293" i="116"/>
  <c r="F292" i="116"/>
  <c r="F291" i="116"/>
  <c r="F290" i="116"/>
  <c r="F289" i="116"/>
  <c r="F288" i="116"/>
  <c r="I269" i="116"/>
  <c r="H269" i="116"/>
  <c r="G269" i="116"/>
  <c r="F269" i="116"/>
  <c r="E269" i="116"/>
  <c r="I267" i="116"/>
  <c r="H267" i="116"/>
  <c r="G267" i="116"/>
  <c r="F267" i="116"/>
  <c r="E267" i="116"/>
  <c r="I266" i="116"/>
  <c r="H266" i="116"/>
  <c r="G266" i="116"/>
  <c r="F266" i="116"/>
  <c r="E266" i="116"/>
  <c r="F265" i="116"/>
  <c r="F264" i="116"/>
  <c r="F263" i="116"/>
  <c r="F262" i="116"/>
  <c r="F261" i="116"/>
  <c r="F260" i="116"/>
  <c r="F259" i="116"/>
  <c r="F258" i="116"/>
  <c r="F257" i="116"/>
  <c r="F256" i="116"/>
  <c r="F255" i="116"/>
  <c r="F254" i="116"/>
  <c r="F253" i="116"/>
  <c r="G252" i="116"/>
  <c r="I251" i="116"/>
  <c r="F250" i="116"/>
  <c r="F249" i="116"/>
  <c r="F248" i="116"/>
  <c r="F247" i="116"/>
  <c r="F246" i="116"/>
  <c r="F245" i="116"/>
  <c r="H244" i="116"/>
  <c r="F243" i="116"/>
  <c r="F242" i="116"/>
  <c r="F241" i="116"/>
  <c r="F240" i="116"/>
  <c r="F239" i="116"/>
  <c r="F238" i="116"/>
  <c r="F237" i="116"/>
  <c r="F236" i="116"/>
  <c r="F235" i="116"/>
  <c r="F234" i="116"/>
  <c r="F233" i="116"/>
  <c r="F232" i="116"/>
  <c r="F231" i="116"/>
  <c r="F230" i="116"/>
  <c r="H229" i="116"/>
  <c r="H228" i="116"/>
  <c r="I227" i="116"/>
  <c r="E227" i="116"/>
  <c r="I226" i="116"/>
  <c r="E226" i="116"/>
  <c r="G225" i="116"/>
  <c r="E225" i="116"/>
  <c r="F224" i="116"/>
  <c r="F223" i="116"/>
  <c r="F222" i="116"/>
  <c r="F221" i="116"/>
  <c r="F220" i="116"/>
  <c r="F219" i="116"/>
  <c r="F218" i="116"/>
  <c r="H217" i="116"/>
  <c r="F216" i="116"/>
  <c r="F215" i="116"/>
  <c r="F214" i="116"/>
  <c r="F213" i="116"/>
  <c r="F212" i="116"/>
  <c r="I191" i="116"/>
  <c r="H191" i="116"/>
  <c r="G191" i="116"/>
  <c r="F191" i="116"/>
  <c r="E191" i="116"/>
  <c r="I188" i="116"/>
  <c r="H188" i="116"/>
  <c r="G188" i="116"/>
  <c r="F188" i="116"/>
  <c r="E188" i="116"/>
  <c r="F185" i="116"/>
  <c r="I164" i="116"/>
  <c r="H164" i="116"/>
  <c r="G164" i="116"/>
  <c r="F164" i="116"/>
  <c r="E164" i="116"/>
  <c r="I163" i="116"/>
  <c r="H163" i="116"/>
  <c r="G163" i="116"/>
  <c r="F163" i="116"/>
  <c r="E163" i="116"/>
  <c r="H162" i="116"/>
  <c r="G162" i="116"/>
  <c r="G165" i="116" s="1"/>
  <c r="G13" i="116" s="1"/>
  <c r="G14" i="116" s="1"/>
  <c r="G16" i="116" s="1"/>
  <c r="F162" i="116"/>
  <c r="E162" i="116"/>
  <c r="F161" i="116"/>
  <c r="I162" i="116"/>
  <c r="D19" i="116"/>
  <c r="A19" i="116"/>
  <c r="A18" i="116"/>
  <c r="A17" i="116"/>
  <c r="D16" i="116"/>
  <c r="A16" i="116"/>
  <c r="A15" i="116"/>
  <c r="A14" i="116"/>
  <c r="A13" i="116"/>
  <c r="I12" i="116"/>
  <c r="H12" i="116"/>
  <c r="G12" i="116"/>
  <c r="F12" i="116"/>
  <c r="E12" i="116"/>
  <c r="A12" i="116"/>
  <c r="H11" i="116"/>
  <c r="F11" i="116"/>
  <c r="E11" i="116"/>
  <c r="A11" i="116"/>
  <c r="I10" i="116"/>
  <c r="H10" i="116"/>
  <c r="G10" i="116"/>
  <c r="F10" i="116"/>
  <c r="E10" i="116"/>
  <c r="I464" i="114"/>
  <c r="H464" i="114"/>
  <c r="G464" i="114"/>
  <c r="F464" i="114"/>
  <c r="E464" i="114"/>
  <c r="I462" i="114"/>
  <c r="H462" i="114"/>
  <c r="G462" i="114"/>
  <c r="F462" i="114"/>
  <c r="E462" i="114"/>
  <c r="I461" i="114"/>
  <c r="H461" i="114"/>
  <c r="G461" i="114"/>
  <c r="F461" i="114"/>
  <c r="E461" i="114"/>
  <c r="F456" i="114"/>
  <c r="F455" i="114"/>
  <c r="F454" i="114"/>
  <c r="I453" i="114"/>
  <c r="F452" i="114"/>
  <c r="F451" i="114"/>
  <c r="F450" i="114"/>
  <c r="F449" i="114"/>
  <c r="F448" i="114"/>
  <c r="H447" i="114"/>
  <c r="F446" i="114"/>
  <c r="F445" i="114"/>
  <c r="F444" i="114"/>
  <c r="F443" i="114"/>
  <c r="I442" i="114"/>
  <c r="F441" i="114"/>
  <c r="F440" i="114"/>
  <c r="I439" i="114"/>
  <c r="F438" i="114"/>
  <c r="F437" i="114"/>
  <c r="F436" i="114"/>
  <c r="F435" i="114"/>
  <c r="F434" i="114"/>
  <c r="F433" i="114"/>
  <c r="F432" i="114"/>
  <c r="I431" i="114"/>
  <c r="F429" i="114"/>
  <c r="F428" i="114"/>
  <c r="F427" i="114"/>
  <c r="F426" i="114"/>
  <c r="F425" i="114"/>
  <c r="F424" i="114"/>
  <c r="F423" i="114"/>
  <c r="F422" i="114"/>
  <c r="F421" i="114"/>
  <c r="F420" i="114"/>
  <c r="F419" i="114"/>
  <c r="F418" i="114"/>
  <c r="F417" i="114"/>
  <c r="F416" i="114"/>
  <c r="F415" i="114"/>
  <c r="F414" i="114"/>
  <c r="F413" i="114"/>
  <c r="F412" i="114"/>
  <c r="F411" i="114"/>
  <c r="F410" i="114"/>
  <c r="F409" i="114"/>
  <c r="F408" i="114"/>
  <c r="F407" i="114"/>
  <c r="F406" i="114"/>
  <c r="F405" i="114"/>
  <c r="F404" i="114"/>
  <c r="F403" i="114"/>
  <c r="F402" i="114"/>
  <c r="F401" i="114"/>
  <c r="F400" i="114"/>
  <c r="F399" i="114"/>
  <c r="F398" i="114"/>
  <c r="F397" i="114"/>
  <c r="F396" i="114"/>
  <c r="F395" i="114"/>
  <c r="F394" i="114"/>
  <c r="F393" i="114"/>
  <c r="F392" i="114"/>
  <c r="F391" i="114"/>
  <c r="F390" i="114"/>
  <c r="I389" i="114"/>
  <c r="F388" i="114"/>
  <c r="F387" i="114"/>
  <c r="F386" i="114"/>
  <c r="F385" i="114"/>
  <c r="F384" i="114"/>
  <c r="F383" i="114"/>
  <c r="F382" i="114"/>
  <c r="F381" i="114"/>
  <c r="F380" i="114"/>
  <c r="F379" i="114"/>
  <c r="F378" i="114"/>
  <c r="F377" i="114"/>
  <c r="F376" i="114"/>
  <c r="F375" i="114"/>
  <c r="F374" i="114"/>
  <c r="F373" i="114"/>
  <c r="F372" i="114"/>
  <c r="F371" i="114"/>
  <c r="F370" i="114"/>
  <c r="F369" i="114"/>
  <c r="F368" i="114"/>
  <c r="F367" i="114"/>
  <c r="F366" i="114"/>
  <c r="F365" i="114"/>
  <c r="F364" i="114"/>
  <c r="F363" i="114"/>
  <c r="F362" i="114"/>
  <c r="F361" i="114"/>
  <c r="F360" i="114"/>
  <c r="F359" i="114"/>
  <c r="F358" i="114"/>
  <c r="F357" i="114"/>
  <c r="F356" i="114"/>
  <c r="F355" i="114"/>
  <c r="F354" i="114"/>
  <c r="F353" i="114"/>
  <c r="F352" i="114"/>
  <c r="F351" i="114"/>
  <c r="F350" i="114"/>
  <c r="F349" i="114"/>
  <c r="F348" i="114"/>
  <c r="F347" i="114"/>
  <c r="F346" i="114"/>
  <c r="F345" i="114"/>
  <c r="F344" i="114"/>
  <c r="F343" i="114"/>
  <c r="F342" i="114"/>
  <c r="F341" i="114"/>
  <c r="F340" i="114"/>
  <c r="F339" i="114"/>
  <c r="F338" i="114"/>
  <c r="F337" i="114"/>
  <c r="F336" i="114"/>
  <c r="F335" i="114"/>
  <c r="F334" i="114"/>
  <c r="F333" i="114"/>
  <c r="F332" i="114"/>
  <c r="F331" i="114"/>
  <c r="F330" i="114"/>
  <c r="F329" i="114"/>
  <c r="F328" i="114"/>
  <c r="F327" i="114"/>
  <c r="F326" i="114"/>
  <c r="F325" i="114"/>
  <c r="F324" i="114"/>
  <c r="F323" i="114"/>
  <c r="F322" i="114"/>
  <c r="F321" i="114"/>
  <c r="F320" i="114"/>
  <c r="F319" i="114"/>
  <c r="I299" i="114"/>
  <c r="H299" i="114"/>
  <c r="G299" i="114"/>
  <c r="F299" i="114"/>
  <c r="E299" i="114"/>
  <c r="I297" i="114"/>
  <c r="H297" i="114"/>
  <c r="G297" i="114"/>
  <c r="F297" i="114"/>
  <c r="E297" i="114"/>
  <c r="I296" i="114"/>
  <c r="H296" i="114"/>
  <c r="G296" i="114"/>
  <c r="F296" i="114"/>
  <c r="E296" i="114"/>
  <c r="F295" i="114"/>
  <c r="F294" i="114"/>
  <c r="F293" i="114"/>
  <c r="F292" i="114"/>
  <c r="F291" i="114"/>
  <c r="F290" i="114"/>
  <c r="F289" i="114"/>
  <c r="F288" i="114"/>
  <c r="F287" i="114"/>
  <c r="F286" i="114"/>
  <c r="F285" i="114"/>
  <c r="F284" i="114"/>
  <c r="F283" i="114"/>
  <c r="G282" i="114"/>
  <c r="F281" i="114"/>
  <c r="F280" i="114"/>
  <c r="F279" i="114"/>
  <c r="F278" i="114"/>
  <c r="F277" i="114"/>
  <c r="F276" i="114"/>
  <c r="H275" i="114"/>
  <c r="F274" i="114"/>
  <c r="F273" i="114"/>
  <c r="F272" i="114"/>
  <c r="F271" i="114"/>
  <c r="F270" i="114"/>
  <c r="F269" i="114"/>
  <c r="F268" i="114"/>
  <c r="F267" i="114"/>
  <c r="F266" i="114"/>
  <c r="F265" i="114"/>
  <c r="F264" i="114"/>
  <c r="F263" i="114"/>
  <c r="F262" i="114"/>
  <c r="F261" i="114"/>
  <c r="H260" i="114"/>
  <c r="H259" i="114"/>
  <c r="I258" i="114"/>
  <c r="E258" i="114"/>
  <c r="I257" i="114"/>
  <c r="E257" i="114"/>
  <c r="G256" i="114"/>
  <c r="E256" i="114"/>
  <c r="F255" i="114"/>
  <c r="F254" i="114"/>
  <c r="F253" i="114"/>
  <c r="F252" i="114"/>
  <c r="F251" i="114"/>
  <c r="F250" i="114"/>
  <c r="F249" i="114"/>
  <c r="H248" i="114"/>
  <c r="F247" i="114"/>
  <c r="F246" i="114"/>
  <c r="F245" i="114"/>
  <c r="F244" i="114"/>
  <c r="F243" i="114"/>
  <c r="I224" i="114"/>
  <c r="H224" i="114"/>
  <c r="G224" i="114"/>
  <c r="F224" i="114"/>
  <c r="E224" i="114"/>
  <c r="I221" i="114"/>
  <c r="H221" i="114"/>
  <c r="G221" i="114"/>
  <c r="F221" i="114"/>
  <c r="E221" i="114"/>
  <c r="I198" i="114"/>
  <c r="H198" i="114"/>
  <c r="G198" i="114"/>
  <c r="F198" i="114"/>
  <c r="E198" i="114"/>
  <c r="E199" i="114" s="1"/>
  <c r="E13" i="114" s="1"/>
  <c r="E14" i="114" s="1"/>
  <c r="I197" i="114"/>
  <c r="H197" i="114"/>
  <c r="G197" i="114"/>
  <c r="F197" i="114"/>
  <c r="E197" i="114"/>
  <c r="I196" i="114"/>
  <c r="H196" i="114"/>
  <c r="G196" i="114"/>
  <c r="E196" i="114"/>
  <c r="F195" i="114"/>
  <c r="B52" i="114"/>
  <c r="F196" i="114"/>
  <c r="F199" i="114" s="1"/>
  <c r="F13" i="114" s="1"/>
  <c r="F14" i="114" s="1"/>
  <c r="D16" i="114"/>
  <c r="A16" i="114"/>
  <c r="A15" i="114"/>
  <c r="A14" i="114"/>
  <c r="A13" i="114"/>
  <c r="I12" i="114"/>
  <c r="H12" i="114"/>
  <c r="G12" i="114"/>
  <c r="F12" i="114"/>
  <c r="E12" i="114"/>
  <c r="A12" i="114"/>
  <c r="H11" i="114"/>
  <c r="F11" i="114"/>
  <c r="E11" i="114"/>
  <c r="A11" i="114"/>
  <c r="I10" i="114"/>
  <c r="H10" i="114"/>
  <c r="G10" i="114"/>
  <c r="F10" i="114"/>
  <c r="E10" i="114"/>
  <c r="D46" i="54"/>
  <c r="D44" i="54"/>
  <c r="D39" i="54"/>
  <c r="D37" i="54"/>
  <c r="D32" i="54"/>
  <c r="D30" i="54"/>
  <c r="D28" i="54"/>
  <c r="D14" i="54"/>
  <c r="D13" i="54"/>
  <c r="D12" i="54"/>
  <c r="D29" i="73"/>
  <c r="A29" i="73"/>
  <c r="D28" i="73"/>
  <c r="A28" i="73"/>
  <c r="D26" i="73"/>
  <c r="A26" i="73"/>
  <c r="D25" i="73"/>
  <c r="A25" i="73"/>
  <c r="D23" i="73"/>
  <c r="A23" i="73"/>
  <c r="D22" i="73"/>
  <c r="A22" i="73"/>
  <c r="D21" i="73"/>
  <c r="A21" i="73"/>
  <c r="A19" i="73"/>
  <c r="D15" i="73"/>
  <c r="A15" i="73"/>
  <c r="D12" i="73"/>
  <c r="A12" i="73"/>
  <c r="A11" i="73"/>
  <c r="A10" i="73"/>
  <c r="A9" i="73"/>
  <c r="A8" i="73"/>
  <c r="C302" i="1"/>
  <c r="C301" i="1"/>
  <c r="E290" i="1"/>
  <c r="L284" i="1"/>
  <c r="C279" i="1"/>
  <c r="C269" i="1"/>
  <c r="E257" i="1"/>
  <c r="C256" i="1"/>
  <c r="H228" i="1"/>
  <c r="E227" i="1"/>
  <c r="E233" i="7" s="1"/>
  <c r="H226" i="1"/>
  <c r="I33" i="6" s="1"/>
  <c r="E226" i="1"/>
  <c r="H213" i="1"/>
  <c r="E213" i="1"/>
  <c r="E278" i="7" s="1"/>
  <c r="E206" i="1"/>
  <c r="L193" i="1"/>
  <c r="L192" i="1"/>
  <c r="L191" i="1"/>
  <c r="L190" i="1"/>
  <c r="L189" i="1"/>
  <c r="L184" i="1"/>
  <c r="E184" i="1"/>
  <c r="E183" i="1"/>
  <c r="E182" i="1"/>
  <c r="E181" i="1"/>
  <c r="L180" i="1"/>
  <c r="E180" i="1"/>
  <c r="E179" i="1"/>
  <c r="L175" i="1"/>
  <c r="E175" i="1"/>
  <c r="E174" i="1"/>
  <c r="E173" i="1"/>
  <c r="E172" i="1"/>
  <c r="E171" i="1"/>
  <c r="L168" i="1"/>
  <c r="L167" i="1"/>
  <c r="L166" i="1"/>
  <c r="L152" i="1"/>
  <c r="E152" i="1"/>
  <c r="E147" i="1"/>
  <c r="E146" i="1"/>
  <c r="E144" i="1"/>
  <c r="L134" i="1"/>
  <c r="E133" i="1"/>
  <c r="E197" i="7" s="1"/>
  <c r="L130" i="1"/>
  <c r="E129" i="1"/>
  <c r="E123" i="1"/>
  <c r="E188" i="7" s="1"/>
  <c r="E121" i="1"/>
  <c r="L118" i="1"/>
  <c r="E118" i="1"/>
  <c r="E102" i="1"/>
  <c r="E268" i="7" s="1"/>
  <c r="L99" i="1"/>
  <c r="E98" i="1"/>
  <c r="E93" i="1"/>
  <c r="E151" i="7" s="1"/>
  <c r="E90" i="1"/>
  <c r="E147" i="7" s="1"/>
  <c r="L89" i="1"/>
  <c r="L87" i="1"/>
  <c r="E87" i="1"/>
  <c r="E143" i="7" s="1"/>
  <c r="K84" i="1"/>
  <c r="E84" i="1"/>
  <c r="E81" i="1"/>
  <c r="L72" i="1"/>
  <c r="E72" i="1"/>
  <c r="C59" i="1"/>
  <c r="E57" i="1"/>
  <c r="C57" i="1"/>
  <c r="E56" i="1"/>
  <c r="E114" i="7" s="1"/>
  <c r="E54" i="1"/>
  <c r="E48" i="1"/>
  <c r="E174" i="7" s="1"/>
  <c r="E43" i="1"/>
  <c r="E41" i="7" s="1"/>
  <c r="E42" i="1"/>
  <c r="E46" i="7" s="1"/>
  <c r="E39" i="1"/>
  <c r="E38" i="1"/>
  <c r="E20" i="7" s="1"/>
  <c r="E24" i="1"/>
  <c r="E109" i="7" s="1"/>
  <c r="E23" i="1"/>
  <c r="E132" i="7" s="1"/>
  <c r="E21" i="1"/>
  <c r="H14" i="1"/>
  <c r="A14" i="1"/>
  <c r="L7" i="1"/>
  <c r="H5" i="1"/>
  <c r="K7" i="1" s="1"/>
  <c r="H36" i="31"/>
  <c r="H78" i="31"/>
  <c r="H74" i="31"/>
  <c r="H75" i="31"/>
  <c r="H29" i="31"/>
  <c r="H67" i="31"/>
  <c r="H53" i="31"/>
  <c r="H22" i="31"/>
  <c r="H16" i="31"/>
  <c r="C10" i="31"/>
  <c r="H80" i="31"/>
  <c r="H73" i="31"/>
  <c r="H25" i="31"/>
  <c r="H50" i="31"/>
  <c r="H56" i="31"/>
  <c r="C7" i="31"/>
  <c r="H19" i="31"/>
  <c r="J81" i="31"/>
  <c r="H69" i="31"/>
  <c r="H71" i="31"/>
  <c r="H57" i="31"/>
  <c r="H24" i="31"/>
  <c r="H59" i="31"/>
  <c r="H17" i="31"/>
  <c r="H82" i="31"/>
  <c r="H61" i="31"/>
  <c r="J80" i="31"/>
  <c r="H81" i="31"/>
  <c r="H26" i="31"/>
  <c r="H52" i="31"/>
  <c r="H55" i="31"/>
  <c r="H39" i="31"/>
  <c r="H54" i="31"/>
  <c r="H76" i="31"/>
  <c r="H27" i="31"/>
  <c r="H63" i="31"/>
  <c r="H58" i="31"/>
  <c r="H23" i="31"/>
  <c r="H30" i="31"/>
  <c r="H28" i="31"/>
  <c r="H37" i="31"/>
  <c r="H79" i="31"/>
  <c r="K226" i="1" l="1"/>
  <c r="E283" i="7"/>
  <c r="E8" i="73"/>
  <c r="E277" i="7"/>
  <c r="A15" i="1"/>
  <c r="F16" i="1" s="1"/>
  <c r="E288" i="7"/>
  <c r="H247" i="7"/>
  <c r="C30" i="26"/>
  <c r="C24" i="26"/>
  <c r="I21" i="6"/>
  <c r="K228" i="1"/>
  <c r="I35" i="6"/>
  <c r="F23" i="7"/>
  <c r="F24" i="7" s="1"/>
  <c r="F25" i="7" s="1"/>
  <c r="F26" i="7" s="1"/>
  <c r="F27" i="7" s="1"/>
  <c r="F28" i="7" s="1"/>
  <c r="F29" i="7" s="1"/>
  <c r="F30" i="7" s="1"/>
  <c r="F31" i="7" s="1"/>
  <c r="F32" i="7" s="1"/>
  <c r="F33" i="7" s="1"/>
  <c r="F34" i="7" s="1"/>
  <c r="F35" i="7" s="1"/>
  <c r="F8" i="7"/>
  <c r="F9" i="7" s="1"/>
  <c r="F10" i="7" s="1"/>
  <c r="F11" i="7" s="1"/>
  <c r="F12" i="7" s="1"/>
  <c r="F13" i="7" s="1"/>
  <c r="F14" i="7" s="1"/>
  <c r="F15" i="7" s="1"/>
  <c r="F16" i="7" s="1"/>
  <c r="F17" i="7" s="1"/>
  <c r="F18" i="7" s="1"/>
  <c r="F19" i="7" s="1"/>
  <c r="F15" i="6"/>
  <c r="E208" i="1"/>
  <c r="F17" i="6" s="1"/>
  <c r="E286" i="7"/>
  <c r="E282" i="7"/>
  <c r="E276" i="7"/>
  <c r="E281" i="7"/>
  <c r="E287" i="7"/>
  <c r="G199" i="114"/>
  <c r="G13" i="114" s="1"/>
  <c r="G14" i="114" s="1"/>
  <c r="G16" i="114" s="1"/>
  <c r="G18" i="116" s="1"/>
  <c r="I199" i="114"/>
  <c r="I13" i="114" s="1"/>
  <c r="I14" i="114" s="1"/>
  <c r="H199" i="114"/>
  <c r="H13" i="114" s="1"/>
  <c r="H14" i="114" s="1"/>
  <c r="F165" i="116"/>
  <c r="F13" i="116" s="1"/>
  <c r="F14" i="116" s="1"/>
  <c r="O14" i="100"/>
  <c r="O18" i="100"/>
  <c r="L22" i="104"/>
  <c r="L23" i="104" s="1"/>
  <c r="P10" i="100"/>
  <c r="H12" i="100"/>
  <c r="L12" i="100"/>
  <c r="P14" i="100"/>
  <c r="K15" i="100"/>
  <c r="AB15" i="104"/>
  <c r="D16" i="100"/>
  <c r="H16" i="100"/>
  <c r="L16" i="100"/>
  <c r="P18" i="100"/>
  <c r="D20" i="100"/>
  <c r="E13" i="95"/>
  <c r="C19" i="93"/>
  <c r="H183" i="1" s="1"/>
  <c r="K183" i="1" s="1"/>
  <c r="L183" i="1" s="1"/>
  <c r="H165" i="116"/>
  <c r="H13" i="116" s="1"/>
  <c r="H14" i="116" s="1"/>
  <c r="H75" i="7"/>
  <c r="H246" i="7"/>
  <c r="I20" i="100"/>
  <c r="M20" i="100"/>
  <c r="L19" i="100"/>
  <c r="P12" i="100"/>
  <c r="E15" i="100"/>
  <c r="P16" i="100"/>
  <c r="I17" i="100"/>
  <c r="C40" i="33"/>
  <c r="P40" i="33" s="1"/>
  <c r="R40" i="33" s="1"/>
  <c r="C43" i="33"/>
  <c r="P43" i="33" s="1"/>
  <c r="R43" i="33" s="1"/>
  <c r="K12" i="100"/>
  <c r="K11" i="100"/>
  <c r="G15" i="100"/>
  <c r="G19" i="100"/>
  <c r="K19" i="100"/>
  <c r="H122" i="1"/>
  <c r="K122" i="1" s="1"/>
  <c r="L122" i="1" s="1"/>
  <c r="Y14" i="100"/>
  <c r="Z14" i="100" s="1"/>
  <c r="Y18" i="100"/>
  <c r="Z18" i="100" s="1"/>
  <c r="I13" i="100"/>
  <c r="C29" i="93"/>
  <c r="H201" i="1" s="1"/>
  <c r="K201" i="1" s="1"/>
  <c r="L201" i="1" s="1"/>
  <c r="P19" i="100"/>
  <c r="I165" i="116"/>
  <c r="I13" i="116" s="1"/>
  <c r="I14" i="116" s="1"/>
  <c r="E165" i="116"/>
  <c r="E13" i="116" s="1"/>
  <c r="E14" i="116" s="1"/>
  <c r="M18" i="100"/>
  <c r="E13" i="100"/>
  <c r="M13" i="100"/>
  <c r="E17" i="100"/>
  <c r="M17" i="100"/>
  <c r="E21" i="100"/>
  <c r="H319" i="7"/>
  <c r="H120" i="1" s="1"/>
  <c r="J17" i="100"/>
  <c r="F12" i="100"/>
  <c r="J13" i="100"/>
  <c r="N20" i="100"/>
  <c r="J21" i="100"/>
  <c r="Y12" i="100"/>
  <c r="G10" i="100"/>
  <c r="I10" i="100"/>
  <c r="H11" i="100"/>
  <c r="L11" i="100"/>
  <c r="E12" i="100"/>
  <c r="M12" i="100"/>
  <c r="H15" i="100"/>
  <c r="O16" i="100"/>
  <c r="G18" i="100"/>
  <c r="H19" i="100"/>
  <c r="E20" i="100"/>
  <c r="Y15" i="100"/>
  <c r="Z15" i="100" s="1"/>
  <c r="M21" i="100"/>
  <c r="E34" i="105"/>
  <c r="I21" i="100"/>
  <c r="O15" i="100"/>
  <c r="G16" i="100"/>
  <c r="J33" i="102"/>
  <c r="C25" i="93"/>
  <c r="H192" i="1" s="1"/>
  <c r="K192" i="1" s="1"/>
  <c r="C27" i="93"/>
  <c r="H196" i="1" s="1"/>
  <c r="K196" i="1" s="1"/>
  <c r="L196" i="1" s="1"/>
  <c r="C28" i="93"/>
  <c r="H199" i="1" s="1"/>
  <c r="K199" i="1" s="1"/>
  <c r="L199" i="1" s="1"/>
  <c r="H49" i="7"/>
  <c r="H113" i="7"/>
  <c r="H219" i="7"/>
  <c r="J219" i="7" s="1"/>
  <c r="K134" i="1"/>
  <c r="I12" i="100"/>
  <c r="Y17" i="100"/>
  <c r="Z17" i="100" s="1"/>
  <c r="J41" i="101"/>
  <c r="H14" i="100"/>
  <c r="G17" i="100"/>
  <c r="H18" i="100"/>
  <c r="C13" i="93"/>
  <c r="H174" i="1" s="1"/>
  <c r="K174" i="1" s="1"/>
  <c r="L174" i="1" s="1"/>
  <c r="C17" i="93"/>
  <c r="H181" i="1" s="1"/>
  <c r="C18" i="93"/>
  <c r="H182" i="1" s="1"/>
  <c r="K182" i="1" s="1"/>
  <c r="L182" i="1" s="1"/>
  <c r="C36" i="33"/>
  <c r="P36" i="33" s="1"/>
  <c r="R36" i="33" s="1"/>
  <c r="C34" i="33"/>
  <c r="P34" i="33" s="1"/>
  <c r="R34" i="33" s="1"/>
  <c r="C38" i="33"/>
  <c r="P38" i="33" s="1"/>
  <c r="R38" i="33" s="1"/>
  <c r="C33" i="33"/>
  <c r="P33" i="33" s="1"/>
  <c r="R33" i="33" s="1"/>
  <c r="C35" i="33"/>
  <c r="P35" i="33" s="1"/>
  <c r="R35" i="33" s="1"/>
  <c r="C37" i="33"/>
  <c r="P37" i="33" s="1"/>
  <c r="R37" i="33" s="1"/>
  <c r="C39" i="33"/>
  <c r="P39" i="33" s="1"/>
  <c r="R39" i="33" s="1"/>
  <c r="G44" i="33"/>
  <c r="K44" i="33"/>
  <c r="I212" i="7"/>
  <c r="H129" i="1" s="1"/>
  <c r="K129" i="1" s="1"/>
  <c r="L129" i="1" s="1"/>
  <c r="B20" i="7"/>
  <c r="D20" i="7"/>
  <c r="I196" i="7"/>
  <c r="I197" i="7" s="1"/>
  <c r="H133" i="1" s="1"/>
  <c r="K133" i="1" s="1"/>
  <c r="L133" i="1" s="1"/>
  <c r="G41" i="7"/>
  <c r="H43" i="1" s="1"/>
  <c r="J212" i="7"/>
  <c r="H268" i="7"/>
  <c r="H102" i="1" s="1"/>
  <c r="K102" i="1" s="1"/>
  <c r="L102" i="1" s="1"/>
  <c r="H39" i="7"/>
  <c r="F17" i="54"/>
  <c r="I34" i="6"/>
  <c r="H229" i="1"/>
  <c r="K227" i="1"/>
  <c r="N12" i="100"/>
  <c r="H44" i="7"/>
  <c r="G46" i="7"/>
  <c r="H42" i="1" s="1"/>
  <c r="K42" i="1" s="1"/>
  <c r="L42" i="1" s="1"/>
  <c r="H130" i="1"/>
  <c r="F10" i="100"/>
  <c r="O17" i="100"/>
  <c r="U12" i="113"/>
  <c r="N18" i="100"/>
  <c r="Y19" i="100"/>
  <c r="H87" i="7"/>
  <c r="D14" i="100"/>
  <c r="J35" i="101"/>
  <c r="R13" i="102"/>
  <c r="O12" i="100"/>
  <c r="N13" i="100"/>
  <c r="G14" i="100"/>
  <c r="C12" i="93"/>
  <c r="H173" i="1" s="1"/>
  <c r="C15" i="93"/>
  <c r="H179" i="1" s="1"/>
  <c r="K179" i="1" s="1"/>
  <c r="L179" i="1" s="1"/>
  <c r="H249" i="7"/>
  <c r="J249" i="7" s="1"/>
  <c r="H112" i="1" s="1"/>
  <c r="E43" i="102"/>
  <c r="Y11" i="100"/>
  <c r="Z11" i="100" s="1"/>
  <c r="J12" i="100"/>
  <c r="O13" i="100"/>
  <c r="J20" i="100"/>
  <c r="H23" i="7"/>
  <c r="H103" i="7"/>
  <c r="X22" i="100"/>
  <c r="X23" i="100" s="1"/>
  <c r="F16" i="100"/>
  <c r="I14" i="100"/>
  <c r="R17" i="102"/>
  <c r="Q22" i="104"/>
  <c r="Q23" i="104" s="1"/>
  <c r="N17" i="100"/>
  <c r="K18" i="100"/>
  <c r="O20" i="100"/>
  <c r="F21" i="100"/>
  <c r="C11" i="93"/>
  <c r="H172" i="1" s="1"/>
  <c r="K172" i="1" s="1"/>
  <c r="L172" i="1" s="1"/>
  <c r="E7" i="73"/>
  <c r="H150" i="7"/>
  <c r="H151" i="7" s="1"/>
  <c r="H93" i="1" s="1"/>
  <c r="K93" i="1" s="1"/>
  <c r="L93" i="1" s="1"/>
  <c r="L42" i="100"/>
  <c r="L43" i="100" s="1"/>
  <c r="X42" i="100"/>
  <c r="X43" i="100" s="1"/>
  <c r="AC42" i="100"/>
  <c r="AC43" i="100" s="1"/>
  <c r="N42" i="100"/>
  <c r="N43" i="100" s="1"/>
  <c r="Y34" i="100"/>
  <c r="L14" i="100"/>
  <c r="F20" i="100"/>
  <c r="Y13" i="100"/>
  <c r="Z13" i="100" s="1"/>
  <c r="P15" i="100"/>
  <c r="S17" i="101"/>
  <c r="P17" i="100"/>
  <c r="L18" i="100"/>
  <c r="S20" i="101"/>
  <c r="M22" i="102"/>
  <c r="J18" i="100"/>
  <c r="J35" i="102"/>
  <c r="J41" i="102"/>
  <c r="G42" i="104"/>
  <c r="G43" i="104" s="1"/>
  <c r="K42" i="104"/>
  <c r="K43" i="104" s="1"/>
  <c r="O42" i="104"/>
  <c r="O43" i="104" s="1"/>
  <c r="S42" i="104"/>
  <c r="S43" i="104" s="1"/>
  <c r="W42" i="104"/>
  <c r="W43" i="104" s="1"/>
  <c r="M42" i="104"/>
  <c r="M43" i="104" s="1"/>
  <c r="C9" i="93"/>
  <c r="H168" i="1" s="1"/>
  <c r="K168" i="1" s="1"/>
  <c r="D46" i="31"/>
  <c r="H288" i="7"/>
  <c r="H147" i="1" s="1"/>
  <c r="N10" i="100"/>
  <c r="N14" i="100"/>
  <c r="I15" i="100"/>
  <c r="J16" i="100"/>
  <c r="F18" i="100"/>
  <c r="F13" i="100"/>
  <c r="K14" i="100"/>
  <c r="F17" i="100"/>
  <c r="I18" i="100"/>
  <c r="N21" i="100"/>
  <c r="H143" i="7"/>
  <c r="H87" i="1" s="1"/>
  <c r="K87" i="1" s="1"/>
  <c r="Z16" i="100"/>
  <c r="Q10" i="113"/>
  <c r="K10" i="100" s="1"/>
  <c r="N16" i="100"/>
  <c r="K17" i="100"/>
  <c r="M15" i="100"/>
  <c r="E43" i="101"/>
  <c r="J39" i="102"/>
  <c r="N42" i="104"/>
  <c r="N43" i="104" s="1"/>
  <c r="C7" i="93"/>
  <c r="H166" i="1" s="1"/>
  <c r="K166" i="1" s="1"/>
  <c r="C21" i="93"/>
  <c r="H188" i="1" s="1"/>
  <c r="C24" i="93"/>
  <c r="H191" i="1" s="1"/>
  <c r="K191" i="1" s="1"/>
  <c r="L70" i="92"/>
  <c r="P70" i="92"/>
  <c r="T70" i="92"/>
  <c r="Y11" i="92"/>
  <c r="AF11" i="92" s="1"/>
  <c r="Y15" i="92"/>
  <c r="AF15" i="92" s="1"/>
  <c r="Y19" i="92"/>
  <c r="AF19" i="92" s="1"/>
  <c r="Y23" i="92"/>
  <c r="AF23" i="92" s="1"/>
  <c r="Y28" i="92"/>
  <c r="AF28" i="92" s="1"/>
  <c r="Y32" i="92"/>
  <c r="AF32" i="92" s="1"/>
  <c r="Y37" i="92"/>
  <c r="AF37" i="92" s="1"/>
  <c r="Y42" i="92"/>
  <c r="AF42" i="92" s="1"/>
  <c r="Y47" i="92"/>
  <c r="AE47" i="92" s="1"/>
  <c r="Y51" i="92"/>
  <c r="AF51" i="92" s="1"/>
  <c r="Y56" i="92"/>
  <c r="AE56" i="92" s="1"/>
  <c r="L34" i="98"/>
  <c r="C34" i="98" s="1"/>
  <c r="I22" i="113"/>
  <c r="G11" i="100"/>
  <c r="K181" i="1"/>
  <c r="L181" i="1" s="1"/>
  <c r="H278" i="7"/>
  <c r="H144" i="1" s="1"/>
  <c r="K121" i="1"/>
  <c r="L121" i="1" s="1"/>
  <c r="Z12" i="100"/>
  <c r="I43" i="101"/>
  <c r="F22" i="102"/>
  <c r="C31" i="98"/>
  <c r="K284" i="1"/>
  <c r="H147" i="7"/>
  <c r="H90" i="1" s="1"/>
  <c r="K90" i="1" s="1"/>
  <c r="L90" i="1" s="1"/>
  <c r="J240" i="7"/>
  <c r="H111" i="1" s="1"/>
  <c r="K111" i="1" s="1"/>
  <c r="L111" i="1" s="1"/>
  <c r="U22" i="100"/>
  <c r="U23" i="100" s="1"/>
  <c r="R22" i="100"/>
  <c r="R23" i="100" s="1"/>
  <c r="G12" i="100"/>
  <c r="N19" i="100"/>
  <c r="J34" i="113"/>
  <c r="J22" i="101"/>
  <c r="D13" i="100"/>
  <c r="H13" i="100"/>
  <c r="L13" i="100"/>
  <c r="P13" i="100"/>
  <c r="H20" i="100"/>
  <c r="L20" i="100"/>
  <c r="P20" i="100"/>
  <c r="P21" i="100"/>
  <c r="H43" i="101"/>
  <c r="J33" i="101"/>
  <c r="R12" i="102"/>
  <c r="R16" i="102"/>
  <c r="R20" i="102"/>
  <c r="G22" i="102"/>
  <c r="J11" i="100"/>
  <c r="AB18" i="104"/>
  <c r="E39" i="113"/>
  <c r="J39" i="113" s="1"/>
  <c r="D19" i="100"/>
  <c r="Z31" i="104"/>
  <c r="Z35" i="104"/>
  <c r="Z39" i="104"/>
  <c r="Y10" i="92"/>
  <c r="AF10" i="92" s="1"/>
  <c r="Y14" i="92"/>
  <c r="AF14" i="92" s="1"/>
  <c r="H119" i="1"/>
  <c r="G36" i="7"/>
  <c r="G104" i="7"/>
  <c r="K113" i="1"/>
  <c r="L113" i="1" s="1"/>
  <c r="K286" i="1"/>
  <c r="L286" i="1" s="1"/>
  <c r="E42" i="100"/>
  <c r="E43" i="100" s="1"/>
  <c r="I42" i="100"/>
  <c r="I43" i="100" s="1"/>
  <c r="M42" i="100"/>
  <c r="M43" i="100" s="1"/>
  <c r="Q42" i="100"/>
  <c r="Q43" i="100" s="1"/>
  <c r="U42" i="100"/>
  <c r="U43" i="100" s="1"/>
  <c r="Y32" i="100"/>
  <c r="G42" i="100"/>
  <c r="G43" i="100" s="1"/>
  <c r="W42" i="100"/>
  <c r="W43" i="100" s="1"/>
  <c r="Y36" i="100"/>
  <c r="Y40" i="100"/>
  <c r="L10" i="113"/>
  <c r="L22" i="113" s="1"/>
  <c r="F11" i="100"/>
  <c r="F19" i="100"/>
  <c r="O19" i="100"/>
  <c r="G43" i="113"/>
  <c r="S10" i="101"/>
  <c r="M11" i="100"/>
  <c r="S15" i="101"/>
  <c r="S16" i="101"/>
  <c r="I16" i="100"/>
  <c r="M16" i="100"/>
  <c r="S18" i="101"/>
  <c r="E19" i="100"/>
  <c r="M19" i="100"/>
  <c r="Q22" i="102"/>
  <c r="J42" i="102"/>
  <c r="C10" i="93"/>
  <c r="H171" i="1" s="1"/>
  <c r="C16" i="93"/>
  <c r="H180" i="1" s="1"/>
  <c r="K180" i="1" s="1"/>
  <c r="C23" i="93"/>
  <c r="H190" i="1" s="1"/>
  <c r="E11" i="73"/>
  <c r="E42" i="105"/>
  <c r="E9" i="105" s="1"/>
  <c r="H61" i="7"/>
  <c r="H108" i="7"/>
  <c r="G114" i="7"/>
  <c r="H56" i="1" s="1"/>
  <c r="K56" i="1" s="1"/>
  <c r="L56" i="1" s="1"/>
  <c r="H112" i="7"/>
  <c r="L37" i="33"/>
  <c r="S56" i="33" s="1"/>
  <c r="L42" i="33"/>
  <c r="S61" i="33" s="1"/>
  <c r="Z20" i="100"/>
  <c r="F42" i="100"/>
  <c r="F43" i="100" s="1"/>
  <c r="J42" i="100"/>
  <c r="J43" i="100" s="1"/>
  <c r="R42" i="100"/>
  <c r="R43" i="100" s="1"/>
  <c r="V42" i="100"/>
  <c r="V43" i="100" s="1"/>
  <c r="O11" i="100"/>
  <c r="J37" i="101"/>
  <c r="J42" i="101"/>
  <c r="I43" i="102"/>
  <c r="J37" i="102"/>
  <c r="F42" i="104"/>
  <c r="F43" i="104" s="1"/>
  <c r="J42" i="104"/>
  <c r="J43" i="104" s="1"/>
  <c r="R42" i="104"/>
  <c r="R43" i="104" s="1"/>
  <c r="AC42" i="104"/>
  <c r="AC43" i="104" s="1"/>
  <c r="E16" i="79"/>
  <c r="I173" i="7" s="1"/>
  <c r="J173" i="7" s="1"/>
  <c r="C8" i="93"/>
  <c r="H167" i="1" s="1"/>
  <c r="C21" i="91"/>
  <c r="C27" i="91" s="1"/>
  <c r="H257" i="1" s="1"/>
  <c r="K257" i="1" s="1"/>
  <c r="L257" i="1" s="1"/>
  <c r="E38" i="31"/>
  <c r="Y18" i="92"/>
  <c r="AF18" i="92" s="1"/>
  <c r="Y22" i="92"/>
  <c r="AF22" i="92" s="1"/>
  <c r="Y27" i="92"/>
  <c r="AF27" i="92" s="1"/>
  <c r="Y31" i="92"/>
  <c r="AF31" i="92" s="1"/>
  <c r="Y36" i="92"/>
  <c r="AF36" i="92" s="1"/>
  <c r="Y40" i="92"/>
  <c r="AF40" i="92" s="1"/>
  <c r="Y46" i="92"/>
  <c r="AE46" i="92" s="1"/>
  <c r="Y50" i="92"/>
  <c r="AF50" i="92" s="1"/>
  <c r="C36" i="98"/>
  <c r="H283" i="7"/>
  <c r="H146" i="1" s="1"/>
  <c r="H33" i="31"/>
  <c r="H107" i="7"/>
  <c r="I188" i="7"/>
  <c r="H123" i="1" s="1"/>
  <c r="K123" i="1" s="1"/>
  <c r="L123" i="1" s="1"/>
  <c r="W22" i="100"/>
  <c r="W23" i="100" s="1"/>
  <c r="Z19" i="100"/>
  <c r="K16" i="100"/>
  <c r="G13" i="100"/>
  <c r="K13" i="100"/>
  <c r="G21" i="100"/>
  <c r="K21" i="100"/>
  <c r="O21" i="100"/>
  <c r="J34" i="101"/>
  <c r="J36" i="101"/>
  <c r="J39" i="101"/>
  <c r="E22" i="102"/>
  <c r="I22" i="102"/>
  <c r="R11" i="102"/>
  <c r="R15" i="102"/>
  <c r="K22" i="102"/>
  <c r="H43" i="102"/>
  <c r="J32" i="102"/>
  <c r="J34" i="102"/>
  <c r="J38" i="102"/>
  <c r="J40" i="102"/>
  <c r="AB13" i="104"/>
  <c r="J38" i="113"/>
  <c r="Y21" i="100"/>
  <c r="Z21" i="100" s="1"/>
  <c r="Y42" i="104"/>
  <c r="Y43" i="104" s="1"/>
  <c r="C20" i="93"/>
  <c r="H184" i="1" s="1"/>
  <c r="K184" i="1" s="1"/>
  <c r="C26" i="93"/>
  <c r="H193" i="1" s="1"/>
  <c r="K193" i="1" s="1"/>
  <c r="Y9" i="92"/>
  <c r="AF9" i="92" s="1"/>
  <c r="Y13" i="92"/>
  <c r="AF13" i="92" s="1"/>
  <c r="Y17" i="92"/>
  <c r="AF17" i="92" s="1"/>
  <c r="Y21" i="92"/>
  <c r="AF21" i="92" s="1"/>
  <c r="Y25" i="92"/>
  <c r="AE25" i="92" s="1"/>
  <c r="Y30" i="92"/>
  <c r="AF30" i="92" s="1"/>
  <c r="Y34" i="92"/>
  <c r="AF34" i="92" s="1"/>
  <c r="Y39" i="92"/>
  <c r="AF39" i="92" s="1"/>
  <c r="Y45" i="92"/>
  <c r="AE45" i="92" s="1"/>
  <c r="Y49" i="92"/>
  <c r="AF49" i="92" s="1"/>
  <c r="Y54" i="92"/>
  <c r="AE54" i="92" s="1"/>
  <c r="M70" i="92"/>
  <c r="Y59" i="92"/>
  <c r="AE59" i="92" s="1"/>
  <c r="Y69" i="92"/>
  <c r="AE69" i="92" s="1"/>
  <c r="J37" i="98"/>
  <c r="I37" i="98"/>
  <c r="I95" i="97"/>
  <c r="L95" i="97" s="1"/>
  <c r="E18" i="100"/>
  <c r="U21" i="113"/>
  <c r="H21" i="100"/>
  <c r="L21" i="100"/>
  <c r="J37" i="113"/>
  <c r="N11" i="100"/>
  <c r="F14" i="100"/>
  <c r="J14" i="100"/>
  <c r="J15" i="100"/>
  <c r="J19" i="100"/>
  <c r="J38" i="101"/>
  <c r="R10" i="102"/>
  <c r="J22" i="102"/>
  <c r="N22" i="102"/>
  <c r="R14" i="102"/>
  <c r="R18" i="102"/>
  <c r="S22" i="104"/>
  <c r="S23" i="104" s="1"/>
  <c r="H22" i="104"/>
  <c r="H23" i="104" s="1"/>
  <c r="P22" i="104"/>
  <c r="P23" i="104" s="1"/>
  <c r="T22" i="104"/>
  <c r="T23" i="104" s="1"/>
  <c r="U12" i="104"/>
  <c r="M14" i="100"/>
  <c r="U17" i="104"/>
  <c r="K20" i="100"/>
  <c r="Z32" i="104"/>
  <c r="Z40" i="104"/>
  <c r="C6" i="93"/>
  <c r="H165" i="1" s="1"/>
  <c r="K165" i="1" s="1"/>
  <c r="L165" i="1" s="1"/>
  <c r="C14" i="93"/>
  <c r="H175" i="1" s="1"/>
  <c r="C22" i="93"/>
  <c r="H189" i="1" s="1"/>
  <c r="K189" i="1" s="1"/>
  <c r="C30" i="93"/>
  <c r="H202" i="1" s="1"/>
  <c r="Y8" i="92"/>
  <c r="AF8" i="92" s="1"/>
  <c r="Y12" i="92"/>
  <c r="AF12" i="92" s="1"/>
  <c r="Y16" i="92"/>
  <c r="AF16" i="92" s="1"/>
  <c r="Y20" i="92"/>
  <c r="AF20" i="92" s="1"/>
  <c r="Y24" i="92"/>
  <c r="AE24" i="92" s="1"/>
  <c r="Y29" i="92"/>
  <c r="AF29" i="92" s="1"/>
  <c r="Y33" i="92"/>
  <c r="AF33" i="92" s="1"/>
  <c r="Y38" i="92"/>
  <c r="AF38" i="92" s="1"/>
  <c r="Y44" i="92"/>
  <c r="AE44" i="92" s="1"/>
  <c r="Y48" i="92"/>
  <c r="AE48" i="92" s="1"/>
  <c r="Y53" i="92"/>
  <c r="AE53" i="92" s="1"/>
  <c r="Y63" i="92"/>
  <c r="AE63" i="92" s="1"/>
  <c r="Y68" i="92"/>
  <c r="AE68" i="92" s="1"/>
  <c r="L25" i="98"/>
  <c r="C25" i="98" s="1"/>
  <c r="L28" i="98"/>
  <c r="C28" i="98" s="1"/>
  <c r="S22" i="113"/>
  <c r="M10" i="100"/>
  <c r="I43" i="113"/>
  <c r="Y10" i="100"/>
  <c r="R22" i="101"/>
  <c r="H16" i="1"/>
  <c r="H18" i="1" s="1"/>
  <c r="C42" i="100"/>
  <c r="C43" i="100" s="1"/>
  <c r="S19" i="101"/>
  <c r="K15" i="1"/>
  <c r="L15" i="1" s="1"/>
  <c r="K152" i="1"/>
  <c r="G109" i="7"/>
  <c r="H24" i="1" s="1"/>
  <c r="G130" i="7"/>
  <c r="Q22" i="100"/>
  <c r="Q23" i="100" s="1"/>
  <c r="V22" i="100"/>
  <c r="V23" i="100" s="1"/>
  <c r="K42" i="100"/>
  <c r="K43" i="100" s="1"/>
  <c r="F15" i="100"/>
  <c r="F43" i="101"/>
  <c r="J31" i="101"/>
  <c r="F43" i="102"/>
  <c r="J31" i="102"/>
  <c r="G22" i="104"/>
  <c r="G23" i="104" s="1"/>
  <c r="G10" i="113"/>
  <c r="K10" i="113"/>
  <c r="K22" i="113" s="1"/>
  <c r="K22" i="104"/>
  <c r="K23" i="104" s="1"/>
  <c r="O22" i="104"/>
  <c r="O23" i="104" s="1"/>
  <c r="O10" i="113"/>
  <c r="U14" i="104"/>
  <c r="G14" i="113"/>
  <c r="E14" i="100" s="1"/>
  <c r="H42" i="104"/>
  <c r="H43" i="104" s="1"/>
  <c r="L42" i="104"/>
  <c r="L43" i="104" s="1"/>
  <c r="P42" i="104"/>
  <c r="P43" i="104" s="1"/>
  <c r="T42" i="104"/>
  <c r="T43" i="104" s="1"/>
  <c r="X42" i="104"/>
  <c r="X43" i="104" s="1"/>
  <c r="K12" i="1"/>
  <c r="L12" i="1" s="1"/>
  <c r="K14" i="1"/>
  <c r="L14" i="1" s="1"/>
  <c r="Y30" i="100"/>
  <c r="L84" i="1"/>
  <c r="K117" i="1"/>
  <c r="L117" i="1" s="1"/>
  <c r="H135" i="1"/>
  <c r="C22" i="100"/>
  <c r="C23" i="100" s="1"/>
  <c r="D12" i="100"/>
  <c r="Q70" i="92"/>
  <c r="G62" i="7"/>
  <c r="G88" i="7"/>
  <c r="H54" i="1" s="1"/>
  <c r="H91" i="7"/>
  <c r="J226" i="7"/>
  <c r="H42" i="100"/>
  <c r="H43" i="100" s="1"/>
  <c r="O42" i="100"/>
  <c r="O43" i="100" s="1"/>
  <c r="S42" i="100"/>
  <c r="S43" i="100" s="1"/>
  <c r="N15" i="100"/>
  <c r="I19" i="100"/>
  <c r="M22" i="113"/>
  <c r="E11" i="100"/>
  <c r="G22" i="101"/>
  <c r="K22" i="101"/>
  <c r="I11" i="100"/>
  <c r="S11" i="101"/>
  <c r="S12" i="101"/>
  <c r="F22" i="101"/>
  <c r="N22" i="101"/>
  <c r="O22" i="101"/>
  <c r="G43" i="101"/>
  <c r="AB11" i="104"/>
  <c r="E32" i="113"/>
  <c r="J32" i="113" s="1"/>
  <c r="E22" i="104"/>
  <c r="E23" i="104" s="1"/>
  <c r="E19" i="113"/>
  <c r="U19" i="104"/>
  <c r="E20" i="113"/>
  <c r="U20" i="113"/>
  <c r="G20" i="100"/>
  <c r="U20" i="104"/>
  <c r="AB21" i="104"/>
  <c r="E42" i="113"/>
  <c r="J42" i="113" s="1"/>
  <c r="G20" i="7"/>
  <c r="H38" i="1" s="1"/>
  <c r="H256" i="1" s="1"/>
  <c r="K256" i="1" s="1"/>
  <c r="L256" i="1" s="1"/>
  <c r="D42" i="100"/>
  <c r="D43" i="100" s="1"/>
  <c r="P42" i="100"/>
  <c r="P43" i="100" s="1"/>
  <c r="T42" i="100"/>
  <c r="T43" i="100" s="1"/>
  <c r="Y38" i="100"/>
  <c r="H22" i="113"/>
  <c r="T22" i="113"/>
  <c r="U17" i="113"/>
  <c r="D17" i="100"/>
  <c r="H17" i="100"/>
  <c r="L17" i="100"/>
  <c r="H43" i="113"/>
  <c r="J41" i="113"/>
  <c r="J32" i="101"/>
  <c r="J40" i="101"/>
  <c r="G43" i="102"/>
  <c r="J36" i="102"/>
  <c r="F22" i="104"/>
  <c r="U10" i="104"/>
  <c r="F10" i="113"/>
  <c r="J22" i="104"/>
  <c r="J23" i="104" s="1"/>
  <c r="J10" i="113"/>
  <c r="N22" i="104"/>
  <c r="N23" i="104" s="1"/>
  <c r="N10" i="113"/>
  <c r="R22" i="104"/>
  <c r="R23" i="104" s="1"/>
  <c r="R10" i="113"/>
  <c r="F31" i="113"/>
  <c r="F43" i="113" s="1"/>
  <c r="X22" i="104"/>
  <c r="X23" i="104" s="1"/>
  <c r="AB10" i="104"/>
  <c r="F11" i="113"/>
  <c r="U11" i="104"/>
  <c r="U19" i="113"/>
  <c r="D51" i="106"/>
  <c r="D56" i="106"/>
  <c r="K70" i="92"/>
  <c r="D21" i="100"/>
  <c r="Y31" i="100"/>
  <c r="Y33" i="100"/>
  <c r="Y35" i="100"/>
  <c r="Y37" i="100"/>
  <c r="Y39" i="100"/>
  <c r="Y41" i="100"/>
  <c r="U13" i="113"/>
  <c r="E36" i="113"/>
  <c r="J36" i="113" s="1"/>
  <c r="E22" i="101"/>
  <c r="I22" i="101"/>
  <c r="M22" i="101"/>
  <c r="Q22" i="101"/>
  <c r="S14" i="101"/>
  <c r="R19" i="102"/>
  <c r="O22" i="102"/>
  <c r="M22" i="104"/>
  <c r="M23" i="104" s="1"/>
  <c r="W22" i="104"/>
  <c r="W23" i="104" s="1"/>
  <c r="AA22" i="104"/>
  <c r="AA23" i="104" s="1"/>
  <c r="AB14" i="104"/>
  <c r="AB34" i="104" s="1"/>
  <c r="AD34" i="104" s="1"/>
  <c r="U15" i="104"/>
  <c r="AB35" i="104" s="1"/>
  <c r="AD35" i="104" s="1"/>
  <c r="AF35" i="104" s="1"/>
  <c r="F15" i="113"/>
  <c r="U16" i="104"/>
  <c r="G16" i="113"/>
  <c r="E16" i="100" s="1"/>
  <c r="Y22" i="104"/>
  <c r="Y23" i="104" s="1"/>
  <c r="Z30" i="104"/>
  <c r="I42" i="104"/>
  <c r="I43" i="104" s="1"/>
  <c r="Q42" i="104"/>
  <c r="Q43" i="104" s="1"/>
  <c r="Z36" i="104"/>
  <c r="R70" i="92"/>
  <c r="P22" i="113"/>
  <c r="J33" i="113"/>
  <c r="J35" i="113"/>
  <c r="J40" i="113"/>
  <c r="H22" i="101"/>
  <c r="L22" i="101"/>
  <c r="P22" i="101"/>
  <c r="S13" i="101"/>
  <c r="S21" i="101"/>
  <c r="AB16" i="104"/>
  <c r="AB17" i="104"/>
  <c r="U18" i="104"/>
  <c r="F18" i="113"/>
  <c r="AB19" i="104"/>
  <c r="Z34" i="104"/>
  <c r="Z38" i="104"/>
  <c r="O70" i="92"/>
  <c r="S70" i="92"/>
  <c r="W70" i="92"/>
  <c r="U70" i="92"/>
  <c r="H22" i="102"/>
  <c r="L22" i="102"/>
  <c r="P22" i="102"/>
  <c r="R21" i="102"/>
  <c r="I22" i="104"/>
  <c r="I23" i="104" s="1"/>
  <c r="Z22" i="104"/>
  <c r="Z23" i="104" s="1"/>
  <c r="L27" i="98"/>
  <c r="C27" i="98" s="1"/>
  <c r="J105" i="97"/>
  <c r="AB12" i="104"/>
  <c r="AB32" i="104" s="1"/>
  <c r="AD32" i="104" s="1"/>
  <c r="AF32" i="104" s="1"/>
  <c r="AB20" i="104"/>
  <c r="Z33" i="104"/>
  <c r="Z37" i="104"/>
  <c r="Z41" i="104"/>
  <c r="N70" i="92"/>
  <c r="V70" i="92"/>
  <c r="I106" i="97"/>
  <c r="I105" i="97"/>
  <c r="J106" i="97" s="1"/>
  <c r="I104" i="97"/>
  <c r="I103" i="97"/>
  <c r="J104" i="97" s="1"/>
  <c r="I101" i="97"/>
  <c r="J102" i="97" s="1"/>
  <c r="I100" i="97"/>
  <c r="J101" i="97" s="1"/>
  <c r="I99" i="97"/>
  <c r="J100" i="97" s="1"/>
  <c r="I97" i="97"/>
  <c r="J98" i="97" s="1"/>
  <c r="I96" i="97"/>
  <c r="J96" i="97"/>
  <c r="E46" i="31"/>
  <c r="Y55" i="92"/>
  <c r="AE55" i="92" s="1"/>
  <c r="Y62" i="92"/>
  <c r="AF62" i="92" s="1"/>
  <c r="Y66" i="92"/>
  <c r="AE66" i="92" s="1"/>
  <c r="U13" i="104"/>
  <c r="U21" i="104"/>
  <c r="E42" i="104"/>
  <c r="E43" i="104" s="1"/>
  <c r="U42" i="104"/>
  <c r="U43" i="104" s="1"/>
  <c r="D16" i="79"/>
  <c r="I172" i="7" s="1"/>
  <c r="Y58" i="92"/>
  <c r="AE58" i="92" s="1"/>
  <c r="Y60" i="92"/>
  <c r="AE60" i="92" s="1"/>
  <c r="Y65" i="92"/>
  <c r="AE65" i="92" s="1"/>
  <c r="D54" i="90"/>
  <c r="L26" i="98"/>
  <c r="C26" i="98" s="1"/>
  <c r="L35" i="98"/>
  <c r="C35" i="98" s="1"/>
  <c r="E37" i="98"/>
  <c r="D55" i="106"/>
  <c r="D46" i="106"/>
  <c r="Y57" i="92"/>
  <c r="AE57" i="92" s="1"/>
  <c r="L30" i="98"/>
  <c r="C30" i="98" s="1"/>
  <c r="I98" i="97"/>
  <c r="I102" i="97"/>
  <c r="L32" i="33"/>
  <c r="S51" i="33" s="1"/>
  <c r="H44" i="33"/>
  <c r="L36" i="33"/>
  <c r="S55" i="33" s="1"/>
  <c r="L41" i="33"/>
  <c r="Q41" i="33" s="1"/>
  <c r="S41" i="33" s="1"/>
  <c r="AC70" i="92"/>
  <c r="AC74" i="92" s="1"/>
  <c r="E44" i="33"/>
  <c r="I44" i="33"/>
  <c r="L34" i="33"/>
  <c r="S53" i="33" s="1"/>
  <c r="L40" i="33"/>
  <c r="S59" i="33" s="1"/>
  <c r="AD70" i="92"/>
  <c r="F44" i="33"/>
  <c r="J44" i="33"/>
  <c r="L33" i="33"/>
  <c r="S52" i="33" s="1"/>
  <c r="L38" i="33"/>
  <c r="S57" i="33" s="1"/>
  <c r="K72" i="1"/>
  <c r="L35" i="33"/>
  <c r="L39" i="33"/>
  <c r="L43" i="33"/>
  <c r="C32" i="33"/>
  <c r="C41" i="33"/>
  <c r="P41" i="33" s="1"/>
  <c r="R41" i="33" s="1"/>
  <c r="D44" i="33"/>
  <c r="C42" i="33"/>
  <c r="P42" i="33" s="1"/>
  <c r="R42" i="33" s="1"/>
  <c r="H70" i="31"/>
  <c r="H77" i="31"/>
  <c r="H49" i="31"/>
  <c r="H72" i="31"/>
  <c r="H62" i="31"/>
  <c r="H21" i="31"/>
  <c r="H38" i="31"/>
  <c r="H66" i="31"/>
  <c r="J82" i="31"/>
  <c r="H65" i="31"/>
  <c r="H46" i="31"/>
  <c r="H48" i="31"/>
  <c r="H18" i="31"/>
  <c r="H64" i="31"/>
  <c r="A16" i="1" l="1"/>
  <c r="H131" i="1"/>
  <c r="K131" i="1" s="1"/>
  <c r="L131" i="1" s="1"/>
  <c r="C32" i="26"/>
  <c r="B30" i="26"/>
  <c r="F39" i="7"/>
  <c r="F44" i="7" s="1"/>
  <c r="AB40" i="104"/>
  <c r="AD40" i="104" s="1"/>
  <c r="AF40" i="104" s="1"/>
  <c r="AB39" i="104"/>
  <c r="AD39" i="104" s="1"/>
  <c r="AF39" i="104" s="1"/>
  <c r="K188" i="1"/>
  <c r="L188" i="1" s="1"/>
  <c r="Q22" i="113"/>
  <c r="Q37" i="33"/>
  <c r="S37" i="33" s="1"/>
  <c r="K173" i="1"/>
  <c r="L173" i="1" s="1"/>
  <c r="H194" i="1"/>
  <c r="K167" i="1"/>
  <c r="G22" i="100"/>
  <c r="G23" i="100" s="1"/>
  <c r="D57" i="106"/>
  <c r="E17" i="105" s="1"/>
  <c r="E20" i="105" s="1"/>
  <c r="F13" i="54" s="1"/>
  <c r="AB36" i="104"/>
  <c r="AD36" i="104" s="1"/>
  <c r="AF36" i="104" s="1"/>
  <c r="AF34" i="104"/>
  <c r="AB31" i="104"/>
  <c r="AD31" i="104" s="1"/>
  <c r="AF31" i="104" s="1"/>
  <c r="AB30" i="104"/>
  <c r="AD30" i="104" s="1"/>
  <c r="P22" i="100"/>
  <c r="P23" i="100" s="1"/>
  <c r="E12" i="73"/>
  <c r="E15" i="73" s="1"/>
  <c r="Q42" i="33"/>
  <c r="S42" i="33" s="1"/>
  <c r="Q40" i="33"/>
  <c r="S40" i="33" s="1"/>
  <c r="K146" i="1"/>
  <c r="L146" i="1" s="1"/>
  <c r="K43" i="1"/>
  <c r="L43" i="1" s="1"/>
  <c r="B23" i="7"/>
  <c r="K147" i="1"/>
  <c r="L147" i="1" s="1"/>
  <c r="K130" i="1"/>
  <c r="K112" i="1"/>
  <c r="L112" i="1" s="1"/>
  <c r="H57" i="1"/>
  <c r="H58" i="1" s="1"/>
  <c r="K58" i="1" s="1"/>
  <c r="L58" i="1" s="1"/>
  <c r="I36" i="6"/>
  <c r="H230" i="1"/>
  <c r="H148" i="1"/>
  <c r="S16" i="100"/>
  <c r="AA36" i="100" s="1"/>
  <c r="AB36" i="100" s="1"/>
  <c r="AD36" i="100" s="1"/>
  <c r="AF36" i="100" s="1"/>
  <c r="E43" i="113"/>
  <c r="AB38" i="104"/>
  <c r="AD38" i="104" s="1"/>
  <c r="AF38" i="104" s="1"/>
  <c r="N22" i="100"/>
  <c r="N23" i="100" s="1"/>
  <c r="H185" i="1"/>
  <c r="K185" i="1" s="1"/>
  <c r="L185" i="1" s="1"/>
  <c r="M22" i="100"/>
  <c r="M23" i="100" s="1"/>
  <c r="AB33" i="104"/>
  <c r="AD33" i="104" s="1"/>
  <c r="AF33" i="104" s="1"/>
  <c r="E22" i="113"/>
  <c r="U14" i="113"/>
  <c r="H44" i="1"/>
  <c r="AF70" i="92"/>
  <c r="AF74" i="92" s="1"/>
  <c r="K22" i="100"/>
  <c r="K23" i="100" s="1"/>
  <c r="S13" i="100"/>
  <c r="AA33" i="100" s="1"/>
  <c r="AB33" i="100" s="1"/>
  <c r="AD33" i="100" s="1"/>
  <c r="AF33" i="100" s="1"/>
  <c r="H114" i="1"/>
  <c r="Q38" i="33"/>
  <c r="S38" i="33" s="1"/>
  <c r="S60" i="33"/>
  <c r="Q33" i="33"/>
  <c r="S33" i="33" s="1"/>
  <c r="Q32" i="33"/>
  <c r="S32" i="33" s="1"/>
  <c r="K171" i="1"/>
  <c r="L171" i="1" s="1"/>
  <c r="G132" i="7"/>
  <c r="H23" i="1" s="1"/>
  <c r="H25" i="1" s="1"/>
  <c r="K54" i="1"/>
  <c r="L54" i="1" s="1"/>
  <c r="I174" i="7"/>
  <c r="H48" i="1" s="1"/>
  <c r="AB37" i="104"/>
  <c r="AD37" i="104" s="1"/>
  <c r="AF37" i="104" s="1"/>
  <c r="J31" i="113"/>
  <c r="J43" i="113" s="1"/>
  <c r="G68" i="7"/>
  <c r="S12" i="100"/>
  <c r="AA32" i="100" s="1"/>
  <c r="AB32" i="100" s="1"/>
  <c r="AD32" i="100" s="1"/>
  <c r="AF32" i="100" s="1"/>
  <c r="S14" i="100"/>
  <c r="AA34" i="100" s="1"/>
  <c r="AB34" i="100" s="1"/>
  <c r="AD34" i="100" s="1"/>
  <c r="AF34" i="100" s="1"/>
  <c r="U16" i="113"/>
  <c r="K202" i="1"/>
  <c r="L202" i="1" s="1"/>
  <c r="H258" i="1"/>
  <c r="H259" i="1" s="1"/>
  <c r="K24" i="1"/>
  <c r="L24" i="1" s="1"/>
  <c r="R22" i="102"/>
  <c r="S21" i="100"/>
  <c r="AA41" i="100" s="1"/>
  <c r="AB41" i="100" s="1"/>
  <c r="AD41" i="100" s="1"/>
  <c r="AF41" i="100" s="1"/>
  <c r="S20" i="100"/>
  <c r="AA40" i="100" s="1"/>
  <c r="AB40" i="100" s="1"/>
  <c r="AD40" i="100" s="1"/>
  <c r="AF40" i="100" s="1"/>
  <c r="J172" i="7"/>
  <c r="F22" i="100"/>
  <c r="F23" i="100" s="1"/>
  <c r="Y22" i="100"/>
  <c r="Y23" i="100" s="1"/>
  <c r="K190" i="1"/>
  <c r="K119" i="1"/>
  <c r="L119" i="1" s="1"/>
  <c r="AE70" i="92"/>
  <c r="C37" i="98"/>
  <c r="Z10" i="100"/>
  <c r="Z22" i="100" s="1"/>
  <c r="Z23" i="100" s="1"/>
  <c r="S19" i="100"/>
  <c r="AA39" i="100" s="1"/>
  <c r="AB39" i="100" s="1"/>
  <c r="AD39" i="100" s="1"/>
  <c r="AF39" i="100" s="1"/>
  <c r="G134" i="7"/>
  <c r="H169" i="1"/>
  <c r="K169" i="1" s="1"/>
  <c r="L169" i="1" s="1"/>
  <c r="K175" i="1"/>
  <c r="K144" i="1"/>
  <c r="L144" i="1" s="1"/>
  <c r="J103" i="97"/>
  <c r="J107" i="97"/>
  <c r="I107" i="97"/>
  <c r="Z42" i="104"/>
  <c r="Z43" i="104" s="1"/>
  <c r="U15" i="113"/>
  <c r="D15" i="100"/>
  <c r="S15" i="100" s="1"/>
  <c r="AA35" i="100" s="1"/>
  <c r="AB35" i="100" s="1"/>
  <c r="AD35" i="100" s="1"/>
  <c r="AF35" i="100" s="1"/>
  <c r="AB22" i="104"/>
  <c r="AB23" i="104" s="1"/>
  <c r="H200" i="1"/>
  <c r="K194" i="1"/>
  <c r="L194" i="1" s="1"/>
  <c r="Y42" i="100"/>
  <c r="Y43" i="100" s="1"/>
  <c r="L37" i="98"/>
  <c r="N22" i="113"/>
  <c r="J10" i="100"/>
  <c r="J22" i="100" s="1"/>
  <c r="J23" i="100" s="1"/>
  <c r="U10" i="113"/>
  <c r="F22" i="113"/>
  <c r="D10" i="100"/>
  <c r="I22" i="100"/>
  <c r="I23" i="100" s="1"/>
  <c r="L56" i="115"/>
  <c r="L57" i="115" s="1"/>
  <c r="I15" i="116"/>
  <c r="I16" i="116" s="1"/>
  <c r="AE73" i="92"/>
  <c r="I15" i="114"/>
  <c r="I16" i="114" s="1"/>
  <c r="I18" i="116" s="1"/>
  <c r="H88" i="1"/>
  <c r="H59" i="1"/>
  <c r="H45" i="1"/>
  <c r="H91" i="1"/>
  <c r="H92" i="1" s="1"/>
  <c r="E35" i="105"/>
  <c r="E36" i="105" s="1"/>
  <c r="E11" i="105" s="1"/>
  <c r="E12" i="105" s="1"/>
  <c r="E19" i="76"/>
  <c r="F19" i="76" s="1"/>
  <c r="H125" i="1"/>
  <c r="H149" i="1"/>
  <c r="K18" i="1"/>
  <c r="L18" i="1" s="1"/>
  <c r="O22" i="113"/>
  <c r="O10" i="100"/>
  <c r="O22" i="100" s="1"/>
  <c r="O23" i="100" s="1"/>
  <c r="Q34" i="33"/>
  <c r="S34" i="33" s="1"/>
  <c r="Y70" i="92"/>
  <c r="H212" i="1"/>
  <c r="S22" i="101"/>
  <c r="K135" i="1"/>
  <c r="L135" i="1" s="1"/>
  <c r="J99" i="97"/>
  <c r="S17" i="100"/>
  <c r="AA37" i="100" s="1"/>
  <c r="AB37" i="100" s="1"/>
  <c r="AD37" i="100" s="1"/>
  <c r="AF37" i="100" s="1"/>
  <c r="G22" i="113"/>
  <c r="E10" i="100"/>
  <c r="E22" i="100" s="1"/>
  <c r="E23" i="100" s="1"/>
  <c r="K38" i="1"/>
  <c r="L38" i="1" s="1"/>
  <c r="AB41" i="104"/>
  <c r="AD41" i="104" s="1"/>
  <c r="AF41" i="104" s="1"/>
  <c r="J43" i="101"/>
  <c r="I191" i="7"/>
  <c r="I192" i="7"/>
  <c r="K96" i="97"/>
  <c r="L96" i="97" s="1"/>
  <c r="J97" i="97"/>
  <c r="K97" i="97" s="1"/>
  <c r="K98" i="97" s="1"/>
  <c r="L98" i="97" s="1"/>
  <c r="U18" i="113"/>
  <c r="D18" i="100"/>
  <c r="S18" i="100" s="1"/>
  <c r="AA38" i="100" s="1"/>
  <c r="AB38" i="100" s="1"/>
  <c r="AD38" i="100" s="1"/>
  <c r="AF38" i="100" s="1"/>
  <c r="D11" i="100"/>
  <c r="S11" i="100" s="1"/>
  <c r="AA31" i="100" s="1"/>
  <c r="AB31" i="100" s="1"/>
  <c r="AD31" i="100" s="1"/>
  <c r="AF31" i="100" s="1"/>
  <c r="U11" i="113"/>
  <c r="L10" i="100"/>
  <c r="L22" i="100" s="1"/>
  <c r="L23" i="100" s="1"/>
  <c r="R22" i="113"/>
  <c r="H10" i="100"/>
  <c r="H22" i="100" s="1"/>
  <c r="H23" i="100" s="1"/>
  <c r="J22" i="113"/>
  <c r="U22" i="104"/>
  <c r="U23" i="104" s="1"/>
  <c r="F23" i="104"/>
  <c r="J43" i="102"/>
  <c r="H129" i="7"/>
  <c r="K16" i="1"/>
  <c r="L16" i="1" s="1"/>
  <c r="Q36" i="33"/>
  <c r="S36" i="33" s="1"/>
  <c r="P32" i="33"/>
  <c r="C44" i="33"/>
  <c r="Q35" i="33"/>
  <c r="S35" i="33" s="1"/>
  <c r="S54" i="33"/>
  <c r="S62" i="33"/>
  <c r="Q43" i="33"/>
  <c r="S43" i="33" s="1"/>
  <c r="Q39" i="33"/>
  <c r="S39" i="33" s="1"/>
  <c r="S58" i="33"/>
  <c r="L44" i="33"/>
  <c r="H31" i="31"/>
  <c r="F18" i="1" l="1"/>
  <c r="A18" i="1"/>
  <c r="F40" i="7"/>
  <c r="C34" i="26"/>
  <c r="B32" i="26"/>
  <c r="H176" i="1"/>
  <c r="H46" i="1"/>
  <c r="H21" i="1"/>
  <c r="K48" i="1"/>
  <c r="L48" i="1" s="1"/>
  <c r="B24" i="7"/>
  <c r="B25" i="7" s="1"/>
  <c r="B26" i="7" s="1"/>
  <c r="B27" i="7" s="1"/>
  <c r="B28" i="7" s="1"/>
  <c r="B29" i="7" s="1"/>
  <c r="B30" i="7" s="1"/>
  <c r="B31" i="7" s="1"/>
  <c r="B32" i="7" s="1"/>
  <c r="B33" i="7" s="1"/>
  <c r="B34" i="7" s="1"/>
  <c r="B35" i="7" s="1"/>
  <c r="B36" i="7" s="1"/>
  <c r="K57" i="1"/>
  <c r="L57" i="1" s="1"/>
  <c r="K148" i="1"/>
  <c r="L148" i="1" s="1"/>
  <c r="H60" i="1"/>
  <c r="H62" i="1" s="1"/>
  <c r="K23" i="1"/>
  <c r="L23" i="1" s="1"/>
  <c r="K44" i="1"/>
  <c r="L44" i="1" s="1"/>
  <c r="H150" i="1"/>
  <c r="K258" i="1"/>
  <c r="L258" i="1" s="1"/>
  <c r="I38" i="6"/>
  <c r="I37" i="6"/>
  <c r="F49" i="7"/>
  <c r="F45" i="7"/>
  <c r="K114" i="1"/>
  <c r="L114" i="1" s="1"/>
  <c r="K120" i="1"/>
  <c r="L120" i="1" s="1"/>
  <c r="AE74" i="92"/>
  <c r="I108" i="97"/>
  <c r="J108" i="97"/>
  <c r="AF30" i="104"/>
  <c r="AF42" i="104" s="1"/>
  <c r="AF43" i="104" s="1"/>
  <c r="AD42" i="104"/>
  <c r="AD43" i="104" s="1"/>
  <c r="I20" i="6"/>
  <c r="K212" i="1"/>
  <c r="D22" i="100"/>
  <c r="S10" i="100"/>
  <c r="AA30" i="100" s="1"/>
  <c r="AB42" i="104"/>
  <c r="AB43" i="104" s="1"/>
  <c r="I42" i="26"/>
  <c r="I43" i="26" s="1"/>
  <c r="K99" i="97"/>
  <c r="F12" i="54"/>
  <c r="F14" i="54" s="1"/>
  <c r="E22" i="105"/>
  <c r="H264" i="1" s="1"/>
  <c r="K88" i="1"/>
  <c r="L88" i="1" s="1"/>
  <c r="H89" i="1"/>
  <c r="K92" i="1"/>
  <c r="L92" i="1" s="1"/>
  <c r="L97" i="97"/>
  <c r="I193" i="7"/>
  <c r="H118" i="1" s="1"/>
  <c r="U22" i="113"/>
  <c r="K200" i="1"/>
  <c r="L200" i="1" s="1"/>
  <c r="H203" i="1"/>
  <c r="S63" i="33"/>
  <c r="K27" i="26" s="1"/>
  <c r="L70" i="26" s="1"/>
  <c r="Q44" i="33"/>
  <c r="S44" i="33"/>
  <c r="K60" i="1"/>
  <c r="L60" i="1" s="1"/>
  <c r="K25" i="1"/>
  <c r="L25" i="1" s="1"/>
  <c r="P44" i="33"/>
  <c r="R32" i="33"/>
  <c r="R44" i="33" s="1"/>
  <c r="W46" i="33" s="1"/>
  <c r="H39" i="1" s="1"/>
  <c r="F125" i="1" l="1"/>
  <c r="F88" i="1"/>
  <c r="F59" i="1"/>
  <c r="A21" i="1"/>
  <c r="F91" i="1"/>
  <c r="F45" i="1"/>
  <c r="F149" i="1"/>
  <c r="C36" i="26"/>
  <c r="B34" i="26"/>
  <c r="H154" i="1"/>
  <c r="H248" i="1" s="1"/>
  <c r="K176" i="1"/>
  <c r="L176" i="1" s="1"/>
  <c r="H211" i="1"/>
  <c r="K211" i="1" s="1"/>
  <c r="K46" i="1"/>
  <c r="L46" i="1" s="1"/>
  <c r="K21" i="1"/>
  <c r="L21" i="1" s="1"/>
  <c r="H27" i="1"/>
  <c r="B39" i="7"/>
  <c r="D36" i="7"/>
  <c r="K150" i="1"/>
  <c r="L150" i="1" s="1"/>
  <c r="F75" i="7"/>
  <c r="F50" i="7"/>
  <c r="F51" i="7" s="1"/>
  <c r="F52" i="7" s="1"/>
  <c r="F53" i="7" s="1"/>
  <c r="F54" i="7" s="1"/>
  <c r="F55" i="7" s="1"/>
  <c r="F56" i="7" s="1"/>
  <c r="F57" i="7" s="1"/>
  <c r="F58" i="7" s="1"/>
  <c r="F59" i="7" s="1"/>
  <c r="F60" i="7" s="1"/>
  <c r="F61" i="7" s="1"/>
  <c r="L30" i="26"/>
  <c r="L57" i="26"/>
  <c r="L43" i="26"/>
  <c r="L48" i="26"/>
  <c r="L66" i="26"/>
  <c r="L60" i="26"/>
  <c r="L64" i="26"/>
  <c r="L35" i="26"/>
  <c r="L50" i="26"/>
  <c r="L45" i="26"/>
  <c r="K89" i="1"/>
  <c r="H94" i="1"/>
  <c r="I19" i="6"/>
  <c r="E19" i="73"/>
  <c r="K26" i="26"/>
  <c r="K63" i="26" s="1"/>
  <c r="L38" i="26"/>
  <c r="L32" i="26"/>
  <c r="L47" i="26"/>
  <c r="L63" i="26"/>
  <c r="L53" i="26"/>
  <c r="L69" i="26"/>
  <c r="L51" i="26"/>
  <c r="L67" i="26"/>
  <c r="L46" i="26"/>
  <c r="L62" i="26"/>
  <c r="K118" i="1"/>
  <c r="H124" i="1"/>
  <c r="K100" i="97"/>
  <c r="L99" i="97"/>
  <c r="K154" i="1"/>
  <c r="L154" i="1" s="1"/>
  <c r="L33" i="26"/>
  <c r="L34" i="26"/>
  <c r="L52" i="26"/>
  <c r="L68" i="26"/>
  <c r="L58" i="26"/>
  <c r="L39" i="26"/>
  <c r="L56" i="26"/>
  <c r="L37" i="26"/>
  <c r="L49" i="26"/>
  <c r="L65" i="26"/>
  <c r="H208" i="1"/>
  <c r="K203" i="1"/>
  <c r="L203" i="1" s="1"/>
  <c r="H206" i="1"/>
  <c r="H207" i="1"/>
  <c r="AA42" i="100"/>
  <c r="AA43" i="100" s="1"/>
  <c r="AB30" i="100"/>
  <c r="J109" i="97"/>
  <c r="I109" i="97"/>
  <c r="L31" i="26"/>
  <c r="L36" i="26"/>
  <c r="L40" i="26"/>
  <c r="L55" i="26"/>
  <c r="L41" i="26"/>
  <c r="L61" i="26"/>
  <c r="L44" i="26"/>
  <c r="L59" i="26"/>
  <c r="L42" i="26"/>
  <c r="L54" i="26"/>
  <c r="K264" i="1"/>
  <c r="L264" i="1" s="1"/>
  <c r="D23" i="100"/>
  <c r="S22" i="100"/>
  <c r="S23" i="100" s="1"/>
  <c r="H40" i="1"/>
  <c r="K39" i="1"/>
  <c r="L39" i="1" s="1"/>
  <c r="K62" i="1"/>
  <c r="L62" i="1" s="1"/>
  <c r="K27" i="1"/>
  <c r="L27" i="1" s="1"/>
  <c r="A23" i="1" l="1"/>
  <c r="A68" i="7"/>
  <c r="B36" i="26"/>
  <c r="C38" i="26"/>
  <c r="K33" i="26"/>
  <c r="K69" i="26"/>
  <c r="K57" i="26"/>
  <c r="K41" i="26"/>
  <c r="K52" i="26"/>
  <c r="K64" i="26"/>
  <c r="K30" i="26"/>
  <c r="K50" i="26"/>
  <c r="K44" i="26"/>
  <c r="K42" i="26"/>
  <c r="K62" i="26"/>
  <c r="K55" i="26"/>
  <c r="K34" i="26"/>
  <c r="K53" i="26"/>
  <c r="K51" i="26"/>
  <c r="K45" i="26"/>
  <c r="K70" i="26"/>
  <c r="K31" i="26"/>
  <c r="K66" i="26"/>
  <c r="K59" i="26"/>
  <c r="K46" i="26"/>
  <c r="K43" i="26"/>
  <c r="B40" i="7"/>
  <c r="B41" i="7" s="1"/>
  <c r="F91" i="7"/>
  <c r="F76" i="7"/>
  <c r="F77" i="7" s="1"/>
  <c r="F78" i="7" s="1"/>
  <c r="F79" i="7" s="1"/>
  <c r="F80" i="7" s="1"/>
  <c r="F81" i="7" s="1"/>
  <c r="F82" i="7" s="1"/>
  <c r="F83" i="7" s="1"/>
  <c r="F84" i="7" s="1"/>
  <c r="F85" i="7" s="1"/>
  <c r="F86" i="7" s="1"/>
  <c r="F87" i="7" s="1"/>
  <c r="K36" i="26"/>
  <c r="L26" i="26" s="1"/>
  <c r="K35" i="26"/>
  <c r="K61" i="26"/>
  <c r="K48" i="26"/>
  <c r="K67" i="26"/>
  <c r="K54" i="26"/>
  <c r="K40" i="26"/>
  <c r="K60" i="26"/>
  <c r="K32" i="26"/>
  <c r="K38" i="26"/>
  <c r="K58" i="26"/>
  <c r="K39" i="26"/>
  <c r="K56" i="26"/>
  <c r="K37" i="26"/>
  <c r="K49" i="26"/>
  <c r="K65" i="26"/>
  <c r="K47" i="26"/>
  <c r="K68" i="26"/>
  <c r="K101" i="97"/>
  <c r="L100" i="97"/>
  <c r="K206" i="1"/>
  <c r="I15" i="6"/>
  <c r="I23" i="6" s="1"/>
  <c r="H216" i="1"/>
  <c r="H126" i="1"/>
  <c r="K124" i="1"/>
  <c r="L124" i="1" s="1"/>
  <c r="K94" i="1"/>
  <c r="L94" i="1" s="1"/>
  <c r="AB42" i="100"/>
  <c r="AB43" i="100" s="1"/>
  <c r="AD30" i="100"/>
  <c r="I110" i="97"/>
  <c r="J110" i="97"/>
  <c r="I17" i="6"/>
  <c r="I25" i="6" s="1"/>
  <c r="H218" i="1"/>
  <c r="K208" i="1"/>
  <c r="I16" i="6"/>
  <c r="I24" i="6" s="1"/>
  <c r="H217" i="1"/>
  <c r="K207" i="1"/>
  <c r="E23" i="73"/>
  <c r="E22" i="73"/>
  <c r="E21" i="73"/>
  <c r="K248" i="1"/>
  <c r="L248" i="1" s="1"/>
  <c r="H270" i="1"/>
  <c r="H279" i="1"/>
  <c r="H50" i="1"/>
  <c r="K40" i="1"/>
  <c r="L40" i="1" s="1"/>
  <c r="A24" i="1" l="1"/>
  <c r="A132" i="7"/>
  <c r="C40" i="26"/>
  <c r="B38" i="26"/>
  <c r="B44" i="7"/>
  <c r="D41" i="7"/>
  <c r="F92" i="7"/>
  <c r="F93" i="7" s="1"/>
  <c r="F94" i="7" s="1"/>
  <c r="F95" i="7" s="1"/>
  <c r="F96" i="7" s="1"/>
  <c r="F97" i="7" s="1"/>
  <c r="F98" i="7" s="1"/>
  <c r="F99" i="7" s="1"/>
  <c r="F100" i="7" s="1"/>
  <c r="F101" i="7" s="1"/>
  <c r="F102" i="7" s="1"/>
  <c r="F103" i="7" s="1"/>
  <c r="F107" i="7"/>
  <c r="E25" i="73"/>
  <c r="E28" i="73" s="1"/>
  <c r="E26" i="73"/>
  <c r="E29" i="73" s="1"/>
  <c r="H219" i="1"/>
  <c r="L101" i="97"/>
  <c r="K102" i="97"/>
  <c r="I26" i="6"/>
  <c r="J111" i="97"/>
  <c r="I111" i="97"/>
  <c r="K126" i="1"/>
  <c r="L126" i="1" s="1"/>
  <c r="AD42" i="100"/>
  <c r="AD43" i="100" s="1"/>
  <c r="AF30" i="100"/>
  <c r="AF42" i="100" s="1"/>
  <c r="AF43" i="100" s="1"/>
  <c r="H290" i="1" s="1"/>
  <c r="K270" i="1"/>
  <c r="L270" i="1" s="1"/>
  <c r="H64" i="1"/>
  <c r="K50" i="1"/>
  <c r="L50" i="1" s="1"/>
  <c r="H29" i="1"/>
  <c r="K279" i="1"/>
  <c r="L279" i="1" s="1"/>
  <c r="F25" i="1" l="1"/>
  <c r="A109" i="7"/>
  <c r="A25" i="1"/>
  <c r="F57" i="1"/>
  <c r="B40" i="26"/>
  <c r="C42" i="26"/>
  <c r="F23" i="54"/>
  <c r="K290" i="1"/>
  <c r="L290" i="1" s="1"/>
  <c r="B45" i="7"/>
  <c r="B46" i="7" s="1"/>
  <c r="F112" i="7"/>
  <c r="F108" i="7"/>
  <c r="K219" i="1"/>
  <c r="J112" i="97"/>
  <c r="I112" i="97"/>
  <c r="L102" i="97"/>
  <c r="K103" i="97"/>
  <c r="H243" i="1"/>
  <c r="H32" i="1"/>
  <c r="K64" i="1"/>
  <c r="L64" i="1" s="1"/>
  <c r="H30" i="1"/>
  <c r="K29" i="1"/>
  <c r="L29" i="1" s="1"/>
  <c r="A27" i="1" l="1"/>
  <c r="A29" i="1" s="1"/>
  <c r="F27" i="1"/>
  <c r="B42" i="26"/>
  <c r="C44" i="26"/>
  <c r="B49" i="7"/>
  <c r="D46" i="7"/>
  <c r="F117" i="7"/>
  <c r="F118" i="7" s="1"/>
  <c r="F119" i="7" s="1"/>
  <c r="F120" i="7" s="1"/>
  <c r="F121" i="7" s="1"/>
  <c r="F122" i="7" s="1"/>
  <c r="F123" i="7" s="1"/>
  <c r="F124" i="7" s="1"/>
  <c r="F125" i="7" s="1"/>
  <c r="F126" i="7" s="1"/>
  <c r="F127" i="7" s="1"/>
  <c r="F128" i="7" s="1"/>
  <c r="F129" i="7" s="1"/>
  <c r="F113" i="7"/>
  <c r="K104" i="97"/>
  <c r="L103" i="97"/>
  <c r="I113" i="97"/>
  <c r="J113" i="97"/>
  <c r="AD73" i="92"/>
  <c r="AD74" i="92" s="1"/>
  <c r="AG74" i="92" s="1"/>
  <c r="AG76" i="92" s="1"/>
  <c r="H78" i="1" s="1"/>
  <c r="H136" i="1"/>
  <c r="H137" i="1" s="1"/>
  <c r="K30" i="1"/>
  <c r="L30" i="1" s="1"/>
  <c r="H33" i="1"/>
  <c r="K32" i="1"/>
  <c r="L32" i="1" s="1"/>
  <c r="K243" i="1"/>
  <c r="L243" i="1" s="1"/>
  <c r="F30" i="1" l="1"/>
  <c r="A30" i="1"/>
  <c r="B44" i="26"/>
  <c r="C46" i="26"/>
  <c r="B50" i="7"/>
  <c r="B51" i="7" s="1"/>
  <c r="B52" i="7" s="1"/>
  <c r="B53" i="7" s="1"/>
  <c r="B54" i="7" s="1"/>
  <c r="B55" i="7" s="1"/>
  <c r="B56" i="7" s="1"/>
  <c r="B57" i="7" s="1"/>
  <c r="B58" i="7" s="1"/>
  <c r="B59" i="7" s="1"/>
  <c r="B60" i="7" s="1"/>
  <c r="B61" i="7" s="1"/>
  <c r="B62" i="7" s="1"/>
  <c r="K105" i="97"/>
  <c r="L104" i="97"/>
  <c r="I114" i="97"/>
  <c r="J114" i="97"/>
  <c r="H139" i="1"/>
  <c r="K137" i="1"/>
  <c r="L137" i="1" s="1"/>
  <c r="K56" i="115"/>
  <c r="K57" i="115" s="1"/>
  <c r="H59" i="115" s="1"/>
  <c r="H81" i="1" s="1"/>
  <c r="I159" i="7"/>
  <c r="J159" i="7" s="1"/>
  <c r="H233" i="1" s="1"/>
  <c r="E12" i="76"/>
  <c r="F12" i="76" s="1"/>
  <c r="H15" i="116"/>
  <c r="H16" i="116" s="1"/>
  <c r="J17" i="116" s="1"/>
  <c r="H15" i="114"/>
  <c r="H16" i="114" s="1"/>
  <c r="I165" i="7"/>
  <c r="J165" i="7" s="1"/>
  <c r="H75" i="1" s="1"/>
  <c r="E25" i="76"/>
  <c r="F25" i="76" s="1"/>
  <c r="K33" i="1"/>
  <c r="L33" i="1" s="1"/>
  <c r="K78" i="1"/>
  <c r="L78" i="1" s="1"/>
  <c r="F136" i="1" l="1"/>
  <c r="A32" i="1"/>
  <c r="B46" i="26"/>
  <c r="C48" i="26"/>
  <c r="B65" i="7"/>
  <c r="B68" i="7" s="1"/>
  <c r="B75" i="7" s="1"/>
  <c r="D68" i="7"/>
  <c r="D62" i="7"/>
  <c r="F27" i="76"/>
  <c r="H158" i="1" s="1"/>
  <c r="J115" i="97"/>
  <c r="I115" i="97"/>
  <c r="K106" i="97"/>
  <c r="L105" i="97"/>
  <c r="H18" i="116"/>
  <c r="J19" i="114"/>
  <c r="J18" i="116" s="1"/>
  <c r="J19" i="116" s="1"/>
  <c r="H69" i="1" s="1"/>
  <c r="K81" i="1"/>
  <c r="L81" i="1" s="1"/>
  <c r="K75" i="1"/>
  <c r="L75" i="1" s="1"/>
  <c r="I41" i="6"/>
  <c r="I44" i="6" s="1"/>
  <c r="H234" i="1"/>
  <c r="K233" i="1"/>
  <c r="L233" i="1" s="1"/>
  <c r="H247" i="1"/>
  <c r="K139" i="1"/>
  <c r="L139" i="1" s="1"/>
  <c r="H97" i="1"/>
  <c r="F33" i="1" l="1"/>
  <c r="A33" i="1"/>
  <c r="A38" i="1" s="1"/>
  <c r="B48" i="26"/>
  <c r="C50" i="26"/>
  <c r="K158" i="1"/>
  <c r="L158" i="1" s="1"/>
  <c r="B76" i="7"/>
  <c r="B77" i="7" s="1"/>
  <c r="B78" i="7" s="1"/>
  <c r="B79" i="7" s="1"/>
  <c r="B80" i="7" s="1"/>
  <c r="B81" i="7" s="1"/>
  <c r="B82" i="7" s="1"/>
  <c r="B83" i="7" s="1"/>
  <c r="B84" i="7" s="1"/>
  <c r="B85" i="7" s="1"/>
  <c r="B86" i="7" s="1"/>
  <c r="B87" i="7" s="1"/>
  <c r="B88" i="7" s="1"/>
  <c r="H160" i="1"/>
  <c r="H249" i="1" s="1"/>
  <c r="K69" i="1"/>
  <c r="L69" i="1" s="1"/>
  <c r="J116" i="97"/>
  <c r="I116" i="97"/>
  <c r="L106" i="97"/>
  <c r="K107" i="97"/>
  <c r="H99" i="1"/>
  <c r="K97" i="1"/>
  <c r="L97" i="1" s="1"/>
  <c r="K234" i="1"/>
  <c r="L234" i="1" s="1"/>
  <c r="K247" i="1"/>
  <c r="L247" i="1" s="1"/>
  <c r="F256" i="1" l="1"/>
  <c r="A39" i="1"/>
  <c r="A20" i="7"/>
  <c r="B50" i="26"/>
  <c r="C52" i="26"/>
  <c r="K160" i="1"/>
  <c r="L160" i="1" s="1"/>
  <c r="D88" i="7"/>
  <c r="B91" i="7"/>
  <c r="I117" i="97"/>
  <c r="J117" i="97"/>
  <c r="L107" i="97"/>
  <c r="K108" i="97"/>
  <c r="M106" i="97"/>
  <c r="K99" i="1"/>
  <c r="H104" i="1"/>
  <c r="K249" i="1"/>
  <c r="L249" i="1" s="1"/>
  <c r="F40" i="1" l="1"/>
  <c r="A40" i="1"/>
  <c r="A42" i="1" s="1"/>
  <c r="A43" i="1" s="1"/>
  <c r="P46" i="33"/>
  <c r="C297" i="1"/>
  <c r="A46" i="7"/>
  <c r="C54" i="26"/>
  <c r="B52" i="26"/>
  <c r="B92" i="7"/>
  <c r="B93" i="7" s="1"/>
  <c r="B94" i="7" s="1"/>
  <c r="B95" i="7" s="1"/>
  <c r="B96" i="7" s="1"/>
  <c r="B97" i="7" s="1"/>
  <c r="B98" i="7" s="1"/>
  <c r="B99" i="7" s="1"/>
  <c r="B100" i="7" s="1"/>
  <c r="B101" i="7" s="1"/>
  <c r="B102" i="7" s="1"/>
  <c r="B103" i="7" s="1"/>
  <c r="B104" i="7" s="1"/>
  <c r="H42" i="26"/>
  <c r="H43" i="26" s="1"/>
  <c r="H26" i="26"/>
  <c r="H27" i="26" s="1"/>
  <c r="I118" i="97"/>
  <c r="J118" i="97"/>
  <c r="L108" i="97"/>
  <c r="K109" i="97"/>
  <c r="H244" i="1"/>
  <c r="K104" i="1"/>
  <c r="L104" i="1" s="1"/>
  <c r="H106" i="1"/>
  <c r="F44" i="1" l="1"/>
  <c r="B54" i="26"/>
  <c r="C56" i="26"/>
  <c r="A41" i="7"/>
  <c r="A44" i="1"/>
  <c r="B107" i="7"/>
  <c r="D104" i="7"/>
  <c r="I44" i="26"/>
  <c r="I45" i="26" s="1"/>
  <c r="L109" i="97"/>
  <c r="K110" i="97"/>
  <c r="I28" i="6"/>
  <c r="H221" i="1"/>
  <c r="K106" i="1"/>
  <c r="L106" i="1" s="1"/>
  <c r="K244" i="1"/>
  <c r="L244" i="1" s="1"/>
  <c r="H245" i="1"/>
  <c r="C58" i="26" l="1"/>
  <c r="B56" i="26"/>
  <c r="A45" i="1"/>
  <c r="A46" i="1" s="1"/>
  <c r="F46" i="1"/>
  <c r="B108" i="7"/>
  <c r="B109" i="7" s="1"/>
  <c r="L110" i="97"/>
  <c r="K111" i="97"/>
  <c r="I48" i="6"/>
  <c r="I50" i="6" s="1"/>
  <c r="I8" i="6" s="1"/>
  <c r="H277" i="1" s="1"/>
  <c r="K245" i="1"/>
  <c r="L245" i="1" s="1"/>
  <c r="H250" i="1"/>
  <c r="K221" i="1"/>
  <c r="L221" i="1" s="1"/>
  <c r="H236" i="1"/>
  <c r="B58" i="26" l="1"/>
  <c r="C60" i="26"/>
  <c r="A48" i="1"/>
  <c r="F50" i="1"/>
  <c r="B112" i="7"/>
  <c r="D109" i="7"/>
  <c r="L111" i="97"/>
  <c r="K112" i="97"/>
  <c r="K277" i="1"/>
  <c r="L277" i="1" s="1"/>
  <c r="K236" i="1"/>
  <c r="L236" i="1" s="1"/>
  <c r="H238" i="1"/>
  <c r="K250" i="1"/>
  <c r="L250" i="1" s="1"/>
  <c r="C62" i="26" l="1"/>
  <c r="B60" i="26"/>
  <c r="A174" i="7"/>
  <c r="A50" i="1"/>
  <c r="D114" i="7"/>
  <c r="B113" i="7"/>
  <c r="B114" i="7" s="1"/>
  <c r="L112" i="97"/>
  <c r="K113" i="97"/>
  <c r="H251" i="1"/>
  <c r="K238" i="1"/>
  <c r="L238" i="1" s="1"/>
  <c r="A54" i="1" l="1"/>
  <c r="F29" i="1"/>
  <c r="B62" i="26"/>
  <c r="C64" i="26"/>
  <c r="B117" i="7"/>
  <c r="L113" i="97"/>
  <c r="K114" i="97"/>
  <c r="K251" i="1"/>
  <c r="L251" i="1" s="1"/>
  <c r="H253" i="1"/>
  <c r="B64" i="26" l="1"/>
  <c r="C66" i="26"/>
  <c r="A88" i="7"/>
  <c r="A56" i="1"/>
  <c r="B118" i="7"/>
  <c r="B119" i="7" s="1"/>
  <c r="B120" i="7" s="1"/>
  <c r="B121" i="7" s="1"/>
  <c r="B122" i="7" s="1"/>
  <c r="B123" i="7" s="1"/>
  <c r="B124" i="7" s="1"/>
  <c r="B125" i="7" s="1"/>
  <c r="B126" i="7" s="1"/>
  <c r="B127" i="7" s="1"/>
  <c r="B128" i="7" s="1"/>
  <c r="B129" i="7" s="1"/>
  <c r="B130" i="7" s="1"/>
  <c r="L114" i="97"/>
  <c r="K115" i="97"/>
  <c r="H260" i="1"/>
  <c r="K253" i="1"/>
  <c r="L253" i="1" s="1"/>
  <c r="B66" i="26" l="1"/>
  <c r="C68" i="26"/>
  <c r="B68" i="26" s="1"/>
  <c r="A114" i="7"/>
  <c r="A57" i="1"/>
  <c r="A58" i="1" s="1"/>
  <c r="D130" i="7"/>
  <c r="B132" i="7"/>
  <c r="B134" i="7" s="1"/>
  <c r="D132" i="7"/>
  <c r="D134" i="7"/>
  <c r="L115" i="97"/>
  <c r="K116" i="97"/>
  <c r="K260" i="1"/>
  <c r="L260" i="1" s="1"/>
  <c r="H269" i="1"/>
  <c r="H276" i="1"/>
  <c r="H261" i="1"/>
  <c r="A59" i="1" l="1"/>
  <c r="A60" i="1" s="1"/>
  <c r="F60" i="1"/>
  <c r="F58" i="1"/>
  <c r="L116" i="97"/>
  <c r="K117" i="97"/>
  <c r="H278" i="1"/>
  <c r="K276" i="1"/>
  <c r="L276" i="1" s="1"/>
  <c r="H266" i="1"/>
  <c r="K261" i="1"/>
  <c r="L261" i="1" s="1"/>
  <c r="F8" i="54"/>
  <c r="H272" i="1"/>
  <c r="K269" i="1"/>
  <c r="L269" i="1" s="1"/>
  <c r="H273" i="1"/>
  <c r="H271" i="1"/>
  <c r="A62" i="1" l="1"/>
  <c r="F62" i="1"/>
  <c r="L117" i="97"/>
  <c r="K118" i="97"/>
  <c r="L118" i="97" s="1"/>
  <c r="M118" i="97" s="1"/>
  <c r="H44" i="26" s="1"/>
  <c r="H45" i="26" s="1"/>
  <c r="K271" i="1"/>
  <c r="K272" i="1"/>
  <c r="M9" i="26"/>
  <c r="H283" i="1"/>
  <c r="K266" i="1"/>
  <c r="L266" i="1" s="1"/>
  <c r="M14" i="26"/>
  <c r="K273" i="1"/>
  <c r="K278" i="1"/>
  <c r="L278" i="1" s="1"/>
  <c r="H281" i="1"/>
  <c r="M10" i="26" s="1"/>
  <c r="H280" i="1"/>
  <c r="A64" i="1" l="1"/>
  <c r="F64" i="1"/>
  <c r="E24" i="26"/>
  <c r="N24" i="26"/>
  <c r="K24" i="26"/>
  <c r="H24" i="26"/>
  <c r="M11" i="26"/>
  <c r="K283" i="1"/>
  <c r="L283" i="1" s="1"/>
  <c r="F243" i="1" l="1"/>
  <c r="F32" i="1"/>
  <c r="A69" i="1"/>
  <c r="G68" i="26"/>
  <c r="G60" i="26"/>
  <c r="G52" i="26"/>
  <c r="G40" i="26"/>
  <c r="G62" i="26"/>
  <c r="G54" i="26"/>
  <c r="G42" i="26"/>
  <c r="G64" i="26"/>
  <c r="G56" i="26"/>
  <c r="G48" i="26"/>
  <c r="G44" i="26"/>
  <c r="G66" i="26"/>
  <c r="G58" i="26"/>
  <c r="G50" i="26"/>
  <c r="G46" i="26"/>
  <c r="G34" i="26"/>
  <c r="G32" i="26"/>
  <c r="G30" i="26"/>
  <c r="G36" i="26"/>
  <c r="G38" i="26"/>
  <c r="J66" i="26"/>
  <c r="J58" i="26"/>
  <c r="J50" i="26"/>
  <c r="J38" i="26"/>
  <c r="J68" i="26"/>
  <c r="J60" i="26"/>
  <c r="J52" i="26"/>
  <c r="J40" i="26"/>
  <c r="J62" i="26"/>
  <c r="J54" i="26"/>
  <c r="J46" i="26"/>
  <c r="J42" i="26"/>
  <c r="J64" i="26"/>
  <c r="J56" i="26"/>
  <c r="J48" i="26"/>
  <c r="J44" i="26"/>
  <c r="J34" i="26"/>
  <c r="J32" i="26"/>
  <c r="J30" i="26"/>
  <c r="J36" i="26"/>
  <c r="M30" i="26"/>
  <c r="M44" i="26"/>
  <c r="M52" i="26"/>
  <c r="M36" i="26"/>
  <c r="M66" i="26"/>
  <c r="M32" i="26"/>
  <c r="M56" i="26"/>
  <c r="M34" i="26"/>
  <c r="M68" i="26"/>
  <c r="M48" i="26"/>
  <c r="M40" i="26"/>
  <c r="M38" i="26"/>
  <c r="M46" i="26"/>
  <c r="M42" i="26"/>
  <c r="M64" i="26"/>
  <c r="M58" i="26"/>
  <c r="M60" i="26"/>
  <c r="M54" i="26"/>
  <c r="M62" i="26"/>
  <c r="M50" i="26"/>
  <c r="N25" i="26"/>
  <c r="K25" i="26"/>
  <c r="H25" i="26"/>
  <c r="E25" i="26"/>
  <c r="P68" i="26"/>
  <c r="P60" i="26"/>
  <c r="P52" i="26"/>
  <c r="P40" i="26"/>
  <c r="P62" i="26"/>
  <c r="P54" i="26"/>
  <c r="P46" i="26"/>
  <c r="P42" i="26"/>
  <c r="P64" i="26"/>
  <c r="P56" i="26"/>
  <c r="P48" i="26"/>
  <c r="P44" i="26"/>
  <c r="P66" i="26"/>
  <c r="P58" i="26"/>
  <c r="P50" i="26"/>
  <c r="P38" i="26"/>
  <c r="P32" i="26"/>
  <c r="P30" i="26"/>
  <c r="P34" i="26"/>
  <c r="P36" i="26"/>
  <c r="A72" i="1" l="1"/>
  <c r="P63" i="26"/>
  <c r="P55" i="26"/>
  <c r="P47" i="26"/>
  <c r="P43" i="26"/>
  <c r="P65" i="26"/>
  <c r="P57" i="26"/>
  <c r="P49" i="26"/>
  <c r="P45" i="26"/>
  <c r="P37" i="26"/>
  <c r="P67" i="26"/>
  <c r="P59" i="26"/>
  <c r="P51" i="26"/>
  <c r="P39" i="26"/>
  <c r="P69" i="26"/>
  <c r="P61" i="26"/>
  <c r="P53" i="26"/>
  <c r="P41" i="26"/>
  <c r="P35" i="26"/>
  <c r="P33" i="26"/>
  <c r="P31" i="26"/>
  <c r="Q34" i="26"/>
  <c r="S34" i="26" s="1"/>
  <c r="Q64" i="26"/>
  <c r="S64" i="26" s="1"/>
  <c r="Q62" i="26"/>
  <c r="S62" i="26" s="1"/>
  <c r="Q68" i="26"/>
  <c r="S68" i="26" s="1"/>
  <c r="Q66" i="26"/>
  <c r="S66" i="26" s="1"/>
  <c r="G63" i="26"/>
  <c r="G55" i="26"/>
  <c r="G47" i="26"/>
  <c r="G43" i="26"/>
  <c r="G65" i="26"/>
  <c r="G57" i="26"/>
  <c r="G49" i="26"/>
  <c r="G45" i="26"/>
  <c r="G67" i="26"/>
  <c r="G59" i="26"/>
  <c r="G51" i="26"/>
  <c r="G39" i="26"/>
  <c r="G69" i="26"/>
  <c r="G61" i="26"/>
  <c r="G53" i="26"/>
  <c r="G41" i="26"/>
  <c r="G35" i="26"/>
  <c r="G31" i="26"/>
  <c r="G37" i="26"/>
  <c r="G33" i="26"/>
  <c r="Q36" i="26"/>
  <c r="S36" i="26" s="1"/>
  <c r="Q44" i="26"/>
  <c r="S44" i="26" s="1"/>
  <c r="Q42" i="26"/>
  <c r="S42" i="26" s="1"/>
  <c r="Q40" i="26"/>
  <c r="S40" i="26" s="1"/>
  <c r="Q38" i="26"/>
  <c r="S38" i="26" s="1"/>
  <c r="J69" i="26"/>
  <c r="J61" i="26"/>
  <c r="J53" i="26"/>
  <c r="J41" i="26"/>
  <c r="J63" i="26"/>
  <c r="J55" i="26"/>
  <c r="J47" i="26"/>
  <c r="J43" i="26"/>
  <c r="J65" i="26"/>
  <c r="J57" i="26"/>
  <c r="J49" i="26"/>
  <c r="J45" i="26"/>
  <c r="J67" i="26"/>
  <c r="J59" i="26"/>
  <c r="J51" i="26"/>
  <c r="J39" i="26"/>
  <c r="J33" i="26"/>
  <c r="J35" i="26"/>
  <c r="J31" i="26"/>
  <c r="J37" i="26"/>
  <c r="Q30" i="26"/>
  <c r="S30" i="26" s="1"/>
  <c r="Q48" i="26"/>
  <c r="S48" i="26" s="1"/>
  <c r="Q46" i="26"/>
  <c r="S46" i="26" s="1"/>
  <c r="Q52" i="26"/>
  <c r="S52" i="26" s="1"/>
  <c r="Q50" i="26"/>
  <c r="S50" i="26" s="1"/>
  <c r="M33" i="26"/>
  <c r="M57" i="26"/>
  <c r="M51" i="26"/>
  <c r="M47" i="26"/>
  <c r="M69" i="26"/>
  <c r="M59" i="26"/>
  <c r="M67" i="26"/>
  <c r="M37" i="26"/>
  <c r="M63" i="26"/>
  <c r="M41" i="26"/>
  <c r="M53" i="26"/>
  <c r="M31" i="26"/>
  <c r="M55" i="26"/>
  <c r="M43" i="26"/>
  <c r="M49" i="26"/>
  <c r="M61" i="26"/>
  <c r="M45" i="26"/>
  <c r="M35" i="26"/>
  <c r="M39" i="26"/>
  <c r="M65" i="26"/>
  <c r="Q32" i="26"/>
  <c r="S32" i="26" s="1"/>
  <c r="Q56" i="26"/>
  <c r="S56" i="26" s="1"/>
  <c r="Q54" i="26"/>
  <c r="S54" i="26" s="1"/>
  <c r="Q60" i="26"/>
  <c r="S60" i="26" s="1"/>
  <c r="Q58" i="26"/>
  <c r="S58" i="26" s="1"/>
  <c r="P47" i="33" l="1"/>
  <c r="A75" i="1"/>
  <c r="G53" i="33"/>
  <c r="G23" i="33"/>
  <c r="G66" i="33"/>
  <c r="G61" i="33"/>
  <c r="G50" i="33"/>
  <c r="F270" i="1"/>
  <c r="F279" i="1"/>
  <c r="Q59" i="26"/>
  <c r="R59" i="26" s="1"/>
  <c r="T59" i="26" s="1"/>
  <c r="Q35" i="26"/>
  <c r="R35" i="26" s="1"/>
  <c r="T35" i="26" s="1"/>
  <c r="Q57" i="26"/>
  <c r="R57" i="26" s="1"/>
  <c r="T57" i="26" s="1"/>
  <c r="Q61" i="26"/>
  <c r="R61" i="26" s="1"/>
  <c r="T61" i="26" s="1"/>
  <c r="Q67" i="26"/>
  <c r="R67" i="26" s="1"/>
  <c r="T67" i="26" s="1"/>
  <c r="Q63" i="26"/>
  <c r="R63" i="26" s="1"/>
  <c r="T63" i="26" s="1"/>
  <c r="Q37" i="26"/>
  <c r="R37" i="26" s="1"/>
  <c r="T37" i="26" s="1"/>
  <c r="Q39" i="26"/>
  <c r="R39" i="26" s="1"/>
  <c r="T39" i="26" s="1"/>
  <c r="Q45" i="26"/>
  <c r="R45" i="26" s="1"/>
  <c r="T45" i="26" s="1"/>
  <c r="Q43" i="26"/>
  <c r="R43" i="26" s="1"/>
  <c r="T43" i="26" s="1"/>
  <c r="Q41" i="26"/>
  <c r="R41" i="26" s="1"/>
  <c r="T41" i="26" s="1"/>
  <c r="Q55" i="26"/>
  <c r="R55" i="26" s="1"/>
  <c r="T55" i="26" s="1"/>
  <c r="Q33" i="26"/>
  <c r="R33" i="26" s="1"/>
  <c r="T33" i="26" s="1"/>
  <c r="Q65" i="26"/>
  <c r="R65" i="26" s="1"/>
  <c r="T65" i="26" s="1"/>
  <c r="Q69" i="26"/>
  <c r="R69" i="26" s="1"/>
  <c r="T69" i="26" s="1"/>
  <c r="Q31" i="26"/>
  <c r="R31" i="26" s="1"/>
  <c r="T31" i="26" s="1"/>
  <c r="Q51" i="26"/>
  <c r="R51" i="26" s="1"/>
  <c r="T51" i="26" s="1"/>
  <c r="Q49" i="26"/>
  <c r="R49" i="26" s="1"/>
  <c r="T49" i="26" s="1"/>
  <c r="Q47" i="26"/>
  <c r="R47" i="26" s="1"/>
  <c r="T47" i="26" s="1"/>
  <c r="Q53" i="26"/>
  <c r="R53" i="26" s="1"/>
  <c r="T53" i="26" s="1"/>
  <c r="A78" i="1" l="1"/>
  <c r="A81" i="1" s="1"/>
  <c r="A84" i="1" s="1"/>
  <c r="A87" i="1" s="1"/>
  <c r="A165" i="7"/>
  <c r="F19" i="54"/>
  <c r="F21" i="54" s="1"/>
  <c r="F28" i="54" s="1"/>
  <c r="H285" i="1"/>
  <c r="F89" i="1" l="1"/>
  <c r="A143" i="7"/>
  <c r="A88" i="1"/>
  <c r="A89" i="1" s="1"/>
  <c r="F30" i="54"/>
  <c r="F32" i="54"/>
  <c r="K285" i="1"/>
  <c r="L285" i="1" s="1"/>
  <c r="H287" i="1"/>
  <c r="A90" i="1" l="1"/>
  <c r="H291" i="1"/>
  <c r="K287" i="1"/>
  <c r="L287" i="1" s="1"/>
  <c r="F37" i="54"/>
  <c r="F44" i="54" s="1"/>
  <c r="F39" i="54"/>
  <c r="F46" i="54" s="1"/>
  <c r="A91" i="1" l="1"/>
  <c r="A92" i="1" s="1"/>
  <c r="F92" i="1"/>
  <c r="A147" i="7"/>
  <c r="H293" i="1"/>
  <c r="K291" i="1"/>
  <c r="L291" i="1" s="1"/>
  <c r="A93" i="1" l="1"/>
  <c r="F94" i="1"/>
  <c r="K293" i="1"/>
  <c r="L293" i="1" s="1"/>
  <c r="A151" i="7" l="1"/>
  <c r="A94" i="1"/>
  <c r="A97" i="1" l="1"/>
  <c r="A98" i="1" l="1"/>
  <c r="F99" i="1"/>
  <c r="H10" i="31"/>
  <c r="A99" i="1" l="1"/>
  <c r="A102" i="1" l="1"/>
  <c r="F104" i="1"/>
  <c r="A268" i="7" l="1"/>
  <c r="A104" i="1"/>
  <c r="A106" i="1" l="1"/>
  <c r="F244" i="1"/>
  <c r="F106" i="1"/>
  <c r="A111" i="1" l="1"/>
  <c r="F245" i="1"/>
  <c r="A240" i="7" l="1"/>
  <c r="A112" i="1"/>
  <c r="A249" i="7" l="1"/>
  <c r="A113" i="1"/>
  <c r="A114" i="1" l="1"/>
  <c r="A251" i="7"/>
  <c r="F114" i="1"/>
  <c r="A117" i="1" l="1"/>
  <c r="J73" i="31"/>
  <c r="A118" i="1" l="1"/>
  <c r="A193" i="7" l="1"/>
  <c r="A119" i="1"/>
  <c r="A120" i="1" s="1"/>
  <c r="A121" i="1" s="1"/>
  <c r="J71" i="31"/>
  <c r="A319" i="7" l="1"/>
  <c r="A122" i="1"/>
  <c r="J72" i="31"/>
  <c r="A123" i="1" l="1"/>
  <c r="A188" i="7" l="1"/>
  <c r="A124" i="1"/>
  <c r="F124" i="1"/>
  <c r="A125" i="1" l="1"/>
  <c r="A126" i="1" s="1"/>
  <c r="F126" i="1"/>
  <c r="A129" i="1" l="1"/>
  <c r="A212" i="7" l="1"/>
  <c r="A130" i="1"/>
  <c r="F131" i="1" s="1"/>
  <c r="A219" i="7" l="1"/>
  <c r="A131" i="1"/>
  <c r="A133" i="1" l="1"/>
  <c r="A134" i="1" l="1"/>
  <c r="A197" i="7"/>
  <c r="F135" i="1"/>
  <c r="A135" i="1" l="1"/>
  <c r="A226" i="7"/>
  <c r="A136" i="1" l="1"/>
  <c r="A137" i="1" s="1"/>
  <c r="F137" i="1"/>
  <c r="A139" i="1" l="1"/>
  <c r="F139" i="1"/>
  <c r="A144" i="1" l="1"/>
  <c r="F247" i="1"/>
  <c r="F97" i="1"/>
  <c r="A278" i="7" l="1"/>
  <c r="A146" i="1"/>
  <c r="A283" i="7" l="1"/>
  <c r="A147" i="1"/>
  <c r="F148" i="1" s="1"/>
  <c r="A148" i="1" l="1"/>
  <c r="A288" i="7"/>
  <c r="F150" i="1" l="1"/>
  <c r="A149" i="1"/>
  <c r="A150" i="1" s="1"/>
  <c r="A152" i="1" l="1"/>
  <c r="A154" i="1" s="1"/>
  <c r="F154" i="1"/>
  <c r="F248" i="1" l="1"/>
  <c r="A158" i="1"/>
  <c r="A160" i="1" l="1"/>
  <c r="F160" i="1"/>
  <c r="F249" i="1" l="1"/>
  <c r="A165" i="1"/>
  <c r="A166" i="1" l="1"/>
  <c r="A167" i="1" s="1"/>
  <c r="A168" i="1" s="1"/>
  <c r="A169" i="1" s="1"/>
  <c r="A171" i="1" l="1"/>
  <c r="A172" i="1" s="1"/>
  <c r="A173" i="1" s="1"/>
  <c r="A174" i="1" s="1"/>
  <c r="A175" i="1" s="1"/>
  <c r="A176" i="1" s="1"/>
  <c r="A179" i="1" s="1"/>
  <c r="F169" i="1"/>
  <c r="A180" i="1" l="1"/>
  <c r="A181" i="1" s="1"/>
  <c r="A182" i="1" s="1"/>
  <c r="A183" i="1" s="1"/>
  <c r="A184" i="1" s="1"/>
  <c r="A185" i="1" s="1"/>
  <c r="F176" i="1"/>
  <c r="A188" i="1" l="1"/>
  <c r="F211" i="1"/>
  <c r="G19" i="6" s="1"/>
  <c r="F185" i="1"/>
  <c r="A189" i="1" l="1"/>
  <c r="A190" i="1" s="1"/>
  <c r="A191" i="1" s="1"/>
  <c r="A192" i="1" s="1"/>
  <c r="A193" i="1" s="1"/>
  <c r="A194" i="1" s="1"/>
  <c r="F200" i="1" l="1"/>
  <c r="A196" i="1"/>
  <c r="F194" i="1"/>
  <c r="F212" i="1" l="1"/>
  <c r="G20" i="6" s="1"/>
  <c r="A199" i="1"/>
  <c r="A200" i="1" l="1"/>
  <c r="A201" i="1" s="1"/>
  <c r="A202" i="1" s="1"/>
  <c r="A203" i="1" s="1"/>
  <c r="F208" i="1" l="1"/>
  <c r="G17" i="6" s="1"/>
  <c r="A206" i="1"/>
  <c r="F207" i="1"/>
  <c r="G16" i="6" s="1"/>
  <c r="F206" i="1"/>
  <c r="G15" i="6" s="1"/>
  <c r="F203" i="1"/>
  <c r="A207" i="1" l="1"/>
  <c r="A15" i="6"/>
  <c r="A16" i="6" l="1"/>
  <c r="A208" i="1"/>
  <c r="A211" i="1" l="1"/>
  <c r="A17" i="6"/>
  <c r="A19" i="6" l="1"/>
  <c r="A212" i="1"/>
  <c r="F216" i="1"/>
  <c r="G23" i="6" s="1"/>
  <c r="H7" i="31"/>
  <c r="A20" i="6" l="1"/>
  <c r="A213" i="1"/>
  <c r="F217" i="1"/>
  <c r="G24" i="6" s="1"/>
  <c r="A21" i="6" l="1"/>
  <c r="A216" i="1"/>
  <c r="F218" i="1"/>
  <c r="G25" i="6" s="1"/>
  <c r="A23" i="6" l="1"/>
  <c r="A217" i="1"/>
  <c r="A218" i="1" l="1"/>
  <c r="A24" i="6"/>
  <c r="A25" i="6" l="1"/>
  <c r="A219" i="1"/>
  <c r="F219" i="1"/>
  <c r="A221" i="1" l="1"/>
  <c r="F221" i="1"/>
  <c r="G28" i="6" s="1"/>
  <c r="A26" i="6"/>
  <c r="A28" i="6" s="1"/>
  <c r="G26" i="6"/>
  <c r="A33" i="6" l="1"/>
  <c r="A34" i="6" s="1"/>
  <c r="A35" i="6" s="1"/>
  <c r="A36" i="6" s="1"/>
  <c r="A37" i="6" s="1"/>
  <c r="A38" i="6" s="1"/>
  <c r="A41" i="6" s="1"/>
  <c r="A226" i="1"/>
  <c r="A227" i="1" s="1"/>
  <c r="F250" i="1"/>
  <c r="A228" i="1" l="1"/>
  <c r="A229" i="1" s="1"/>
  <c r="A230" i="1" s="1"/>
  <c r="A233" i="7"/>
  <c r="G44" i="6"/>
  <c r="A44" i="6"/>
  <c r="A48" i="6" s="1"/>
  <c r="A50" i="6" s="1"/>
  <c r="G8" i="6" s="1"/>
  <c r="A233" i="1" l="1"/>
  <c r="F236" i="1"/>
  <c r="A159" i="7" l="1"/>
  <c r="F234" i="1"/>
  <c r="A234" i="1"/>
  <c r="A236" i="1" l="1"/>
  <c r="A238" i="1" s="1"/>
  <c r="F238" i="1"/>
  <c r="A243" i="1" l="1"/>
  <c r="A244" i="1" s="1"/>
  <c r="A245" i="1" s="1"/>
  <c r="A247" i="1" s="1"/>
  <c r="F251" i="1"/>
  <c r="A248" i="1" l="1"/>
  <c r="A249" i="1" s="1"/>
  <c r="A250" i="1" s="1"/>
  <c r="A251" i="1" s="1"/>
  <c r="A253" i="1" s="1"/>
  <c r="F253" i="1"/>
  <c r="F260" i="1" l="1"/>
  <c r="A256" i="1"/>
  <c r="A257" i="1" l="1"/>
  <c r="A258" i="1" s="1"/>
  <c r="F259" i="1" l="1"/>
  <c r="A259" i="1"/>
  <c r="F258" i="1"/>
  <c r="A260" i="1" l="1"/>
  <c r="F261" i="1"/>
  <c r="F269" i="1" l="1"/>
  <c r="A261" i="1"/>
  <c r="F276" i="1"/>
  <c r="D8" i="54" l="1"/>
  <c r="A264" i="1"/>
  <c r="A266" i="1" s="1"/>
  <c r="A269" i="1" l="1"/>
  <c r="F283" i="1"/>
  <c r="F266" i="1"/>
  <c r="A270" i="1" l="1"/>
  <c r="A271" i="1" s="1"/>
  <c r="A272" i="1" s="1"/>
  <c r="A273" i="1" l="1"/>
  <c r="D9" i="26"/>
  <c r="F272" i="1"/>
  <c r="F271" i="1"/>
  <c r="F273" i="1"/>
  <c r="D14" i="26" l="1"/>
  <c r="A276" i="1"/>
  <c r="A277" i="1" l="1"/>
  <c r="A278" i="1" s="1"/>
  <c r="A279" i="1" l="1"/>
  <c r="A280" i="1" s="1"/>
  <c r="A281" i="1" s="1"/>
  <c r="F278" i="1"/>
  <c r="D10" i="26" l="1"/>
  <c r="A283" i="1"/>
  <c r="F280" i="1"/>
  <c r="F281" i="1"/>
  <c r="A284" i="1" l="1"/>
  <c r="A258" i="7" l="1"/>
  <c r="A285" i="1"/>
  <c r="A286" i="1" s="1"/>
  <c r="ID284" i="1"/>
  <c r="F287" i="1"/>
  <c r="A287" i="1" l="1"/>
  <c r="A259" i="7"/>
  <c r="A290" i="1" l="1"/>
  <c r="B47" i="105" l="1"/>
  <c r="D23" i="54"/>
  <c r="A291" i="1"/>
  <c r="F291" i="1"/>
  <c r="A293" i="1" l="1"/>
  <c r="F293" i="1"/>
</calcChain>
</file>

<file path=xl/comments1.xml><?xml version="1.0" encoding="utf-8"?>
<comments xmlns="http://schemas.openxmlformats.org/spreadsheetml/2006/main">
  <authors>
    <author>Kwitman, Eva</author>
  </authors>
  <commentList>
    <comment ref="D89" authorId="0" shapeId="0">
      <text>
        <r>
          <rPr>
            <b/>
            <sz val="9"/>
            <color indexed="81"/>
            <rFont val="Tahoma"/>
            <family val="2"/>
          </rPr>
          <t>Kwitman, Eva:</t>
        </r>
        <r>
          <rPr>
            <sz val="9"/>
            <color indexed="81"/>
            <rFont val="Tahoma"/>
            <family val="2"/>
          </rPr>
          <t xml:space="preserve">
changed from263.1 to 263</t>
        </r>
      </text>
    </comment>
    <comment ref="D94" authorId="0" shapeId="0">
      <text>
        <r>
          <rPr>
            <b/>
            <sz val="9"/>
            <color indexed="81"/>
            <rFont val="Tahoma"/>
            <family val="2"/>
          </rPr>
          <t>Kwitman, Eva:</t>
        </r>
        <r>
          <rPr>
            <sz val="9"/>
            <color indexed="81"/>
            <rFont val="Tahoma"/>
            <family val="2"/>
          </rPr>
          <t xml:space="preserve">
changed from 263.2 to 263.1</t>
        </r>
      </text>
    </comment>
  </commentList>
</comments>
</file>

<file path=xl/comments2.xml><?xml version="1.0" encoding="utf-8"?>
<comments xmlns="http://schemas.openxmlformats.org/spreadsheetml/2006/main">
  <authors>
    <author>Bronner, Natalia</author>
  </authors>
  <commentList>
    <comment ref="E88" authorId="0" shapeId="0">
      <text>
        <r>
          <rPr>
            <b/>
            <sz val="9"/>
            <color indexed="81"/>
            <rFont val="Tahoma"/>
            <family val="2"/>
          </rPr>
          <t>Bronner, Natalia:</t>
        </r>
        <r>
          <rPr>
            <sz val="9"/>
            <color indexed="81"/>
            <rFont val="Tahoma"/>
            <family val="2"/>
          </rPr>
          <t xml:space="preserve">
Confirmed with B. Fritz that there were no facilities which would qualify for Sec 30.9 credit. See the confirmation in the "received" correspondance folder.
</t>
        </r>
      </text>
    </comment>
    <comment ref="D100" authorId="0" shapeId="0">
      <text>
        <r>
          <rPr>
            <b/>
            <sz val="9"/>
            <color indexed="81"/>
            <rFont val="Tahoma"/>
            <family val="2"/>
          </rPr>
          <t>Bronner, Natalia:</t>
        </r>
        <r>
          <rPr>
            <sz val="9"/>
            <color indexed="81"/>
            <rFont val="Tahoma"/>
            <family val="2"/>
          </rPr>
          <t xml:space="preserve">
Updated 3/28/2017
</t>
        </r>
      </text>
    </comment>
    <comment ref="E100" authorId="0" shapeId="0">
      <text>
        <r>
          <rPr>
            <b/>
            <sz val="9"/>
            <color indexed="81"/>
            <rFont val="Tahoma"/>
            <family val="2"/>
          </rPr>
          <t xml:space="preserve"> EK: Updated</t>
        </r>
        <r>
          <rPr>
            <sz val="9"/>
            <color indexed="81"/>
            <rFont val="Tahoma"/>
            <family val="2"/>
          </rPr>
          <t xml:space="preserve"> 4/10-exactly the same amount as 2015</t>
        </r>
      </text>
    </comment>
    <comment ref="D101" authorId="0" shapeId="0">
      <text>
        <r>
          <rPr>
            <b/>
            <sz val="9"/>
            <color indexed="81"/>
            <rFont val="Tahoma"/>
            <family val="2"/>
          </rPr>
          <t>Bronner, Natalia:</t>
        </r>
        <r>
          <rPr>
            <sz val="9"/>
            <color indexed="81"/>
            <rFont val="Tahoma"/>
            <family val="2"/>
          </rPr>
          <t xml:space="preserve">
Updated 3/28/2017
</t>
        </r>
      </text>
    </comment>
    <comment ref="E101" authorId="0" shapeId="0">
      <text>
        <r>
          <rPr>
            <b/>
            <sz val="9"/>
            <color indexed="81"/>
            <rFont val="Tahoma"/>
            <family val="2"/>
          </rPr>
          <t>Bronner, Natalia:</t>
        </r>
        <r>
          <rPr>
            <sz val="9"/>
            <color indexed="81"/>
            <rFont val="Tahoma"/>
            <family val="2"/>
          </rPr>
          <t xml:space="preserve">
Updated 3/28/2017
</t>
        </r>
      </text>
    </comment>
  </commentList>
</comments>
</file>

<file path=xl/sharedStrings.xml><?xml version="1.0" encoding="utf-8"?>
<sst xmlns="http://schemas.openxmlformats.org/spreadsheetml/2006/main" count="5102" uniqueCount="2453">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Sept</t>
  </si>
  <si>
    <t xml:space="preserve">Jul </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Account 223 Long-term Advances from Associated Cos.</t>
  </si>
  <si>
    <t>Long-Term Debt</t>
  </si>
  <si>
    <t>Account 224 Other Long-term Debt</t>
  </si>
  <si>
    <t>Gross Proceeds Outstanding Long-term Debt</t>
  </si>
  <si>
    <t>Less Account 429 Amortized Premium</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213 Discount on Capital Stock (preferred)</t>
  </si>
  <si>
    <t>(Enter positive)</t>
  </si>
  <si>
    <t>Less Hedging Expense</t>
  </si>
  <si>
    <t>Page 263, 
Col (i)</t>
  </si>
  <si>
    <t>Allocated Amount</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Unprinted notes</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lt;--Appendix A input</t>
  </si>
  <si>
    <t>&lt;-- Appendix A input.</t>
  </si>
  <si>
    <t>&lt;-- Attachment 3 input</t>
  </si>
  <si>
    <t>Detail for transmission-related value on Attachment 12</t>
  </si>
  <si>
    <t>Enter Average State Income Tax Rate</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Discount on Short-Term Securities</t>
  </si>
  <si>
    <t>Prepaid Vehicle Licensing Fe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r>
      <t>Calculated from historical data</t>
    </r>
    <r>
      <rPr>
        <sz val="10"/>
        <color rgb="FF0000FF"/>
        <rFont val="Calibri"/>
        <family val="2"/>
      </rPr>
      <t>—</t>
    </r>
    <r>
      <rPr>
        <sz val="10"/>
        <color rgb="FF0000FF"/>
        <rFont val="Arial"/>
        <family val="2"/>
      </rPr>
      <t>no true-up</t>
    </r>
  </si>
  <si>
    <t>&lt;--should indicate only rounding error</t>
  </si>
  <si>
    <t>&lt;--fixed</t>
  </si>
  <si>
    <t>ATT 5 - Cost Support</t>
  </si>
  <si>
    <t>OATT (Part III - Network Service) - Average of current year and prior two years</t>
  </si>
  <si>
    <t>OATT (Part II Long-Term Firm Point-to-Point Transmission Service) - Projection</t>
  </si>
  <si>
    <t>bgn_yr_bal</t>
  </si>
  <si>
    <t>assumptions.</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Excludes TORM/2008/C/002-"Hemingway Capt Jack Transmission Line" Mar-Apr 2013 account 106 acivity</t>
  </si>
  <si>
    <t>Centre for Energy Advancement through Technological Innovation (CEATI)</t>
  </si>
  <si>
    <t>National Automated Clearinghouse Association (NACHA)</t>
  </si>
  <si>
    <t>350.37d</t>
  </si>
  <si>
    <t>350.38d</t>
  </si>
  <si>
    <t>WECC phase shifting fee (Form No. 1: 300.21b footnote)</t>
  </si>
  <si>
    <t>Gen Interconnect and TSR study revenues(Form No. 1: 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r>
      <rPr>
        <sz val="10"/>
        <rFont val="Arial"/>
        <family val="2"/>
      </rPr>
      <t xml:space="preserve">Appendix A input: </t>
    </r>
    <r>
      <rPr>
        <b/>
        <sz val="10"/>
        <rFont val="Arial"/>
        <family val="2"/>
      </rPr>
      <t>Gross Revenue Credits</t>
    </r>
  </si>
  <si>
    <t>&lt;-- MW value from Att 9b</t>
  </si>
  <si>
    <t>&lt;-- 'Summary of Rates' input</t>
  </si>
  <si>
    <t>&lt;--'Appendix A' input</t>
  </si>
  <si>
    <t>&lt;-- unreserved use</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ppendix A'!$H$121</t>
  </si>
  <si>
    <t>='Appendix A'!$H$122</t>
  </si>
  <si>
    <t>='Appendix A'!$H$117</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Attachment 1 - Accumulated Deferred Income Taxes (ADIT) Worksheet</t>
  </si>
  <si>
    <t>A/Amort-Hydr-Klamath</t>
  </si>
  <si>
    <t>Prepaid Lake Side CUWCD Water Fee</t>
  </si>
  <si>
    <t>Adjustment to exclude the write-offs that were booked to Account 573</t>
  </si>
  <si>
    <t>component of 335 Ln 1b</t>
  </si>
  <si>
    <t>Utah 2013 EBA Settlement (Naughton Plant)</t>
  </si>
  <si>
    <t>Wyoming 2013 Settlement (Naughton Plant)</t>
  </si>
  <si>
    <t>350.39d</t>
  </si>
  <si>
    <t>350.40d</t>
  </si>
  <si>
    <t>Docket No. EL08-75-00 (10/21/2008)</t>
  </si>
  <si>
    <t>Sacramento Muncipal Utility District</t>
  </si>
  <si>
    <t xml:space="preserve">NextEra: </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Prepaid Water Rights</t>
  </si>
  <si>
    <t>RA - Solar ITC Basis Adjustment - Gross-up</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Regulatory liability established to record OR Def NPC current portion.</t>
  </si>
  <si>
    <t>Regulatory liability established to record WA Def NPC current portion.</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Regulatory liability established to record OR REC's current portion.</t>
  </si>
  <si>
    <t>Regulatory liability established to record UT REC's current portion.</t>
  </si>
  <si>
    <t>Regulatory liability established to record WA REC's current portion.</t>
  </si>
  <si>
    <t>Regulatory asset to record the pass-through benefit to Washington customers from the BPA. Qualifying customers, such as those who meet specified reductions in energy use during peak hours, are rewarded with a credit to their bill.</t>
  </si>
  <si>
    <t>='Att 10 - Acc Amort of PIS'!$E$13</t>
  </si>
  <si>
    <t>Subtotal - p273</t>
  </si>
  <si>
    <t>Fixed settlement value and a product of PacifiCorp underbuild attachments to transmission poles or towers of 46,314 multiplied by $12.00 per pole.</t>
  </si>
  <si>
    <t>EIM: Capital Cost of upgrade of substation and power plant meters to 5-min memory capability.</t>
  </si>
  <si>
    <t>Interconnection Customer Interconnection Facilities (ICIFs).</t>
  </si>
  <si>
    <t>&lt;--billing demand from FF1 p328 values</t>
  </si>
  <si>
    <r>
      <rPr>
        <b/>
        <sz val="10"/>
        <color rgb="FF0000FF"/>
        <rFont val="Garamond"/>
        <family val="1"/>
      </rPr>
      <t xml:space="preserve">&lt;-- </t>
    </r>
    <r>
      <rPr>
        <sz val="10"/>
        <color rgb="FF0000FF"/>
        <rFont val="Garamond"/>
        <family val="1"/>
      </rPr>
      <t>Form 1 data year</t>
    </r>
  </si>
  <si>
    <r>
      <rPr>
        <b/>
        <sz val="10"/>
        <color rgb="FF0000FF"/>
        <rFont val="Garamond"/>
        <family val="1"/>
      </rPr>
      <t xml:space="preserve">&lt;&lt;-- </t>
    </r>
    <r>
      <rPr>
        <sz val="10"/>
        <color rgb="FF0000FF"/>
        <rFont val="Garamond"/>
        <family val="1"/>
      </rPr>
      <t>Toggle data</t>
    </r>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 xml:space="preserve">Inputs  
</t>
  </si>
  <si>
    <t>Attachment 15 - GSU and Associated Equipment, "Wind Generation Facilities adjustment"</t>
  </si>
  <si>
    <t xml:space="preserve">Attachment 2 (Other Taxes) Supporting Details </t>
  </si>
  <si>
    <t>Generating Plant Liquidated Damages-WY (detail below)</t>
  </si>
  <si>
    <t>Generating Plant Liquidated Damages-UT (detail below)</t>
  </si>
  <si>
    <t xml:space="preserve">Docket no. EL08-75-000, Order No. 125 (2008), FERC Stats. &amp; Regs. ¶61,076. </t>
  </si>
  <si>
    <t>Exclude transmission facilities from Transmission Plant in-Service as these charges are directly assigned to non-transmission customers.</t>
  </si>
  <si>
    <t xml:space="preserve">Based on the Resolution of Preliminary Challenges to the 2013 Annual Update, PacifiCorp agreed to exclude the write-offs that were booked to FERC Account 573 from the transmission revenue requirement. </t>
  </si>
  <si>
    <t>Nevada Commerce Tax</t>
  </si>
  <si>
    <t>232.29e</t>
  </si>
  <si>
    <t>232.30e</t>
  </si>
  <si>
    <t>Authorized Filled Expense minus Actual Expense</t>
  </si>
  <si>
    <t>Annual Update Informational Filing</t>
  </si>
  <si>
    <t>PacifiCorp will include actual PBOP expense until changed as the result of a filing at FERC. PacifiCorp will include in the Annual Update Informational Filing its annual actuarial valuation report to support its actual PBOP expense.</t>
  </si>
  <si>
    <t xml:space="preserve"> Regulatory asset accrued for prepaid water rights and water fees. Moved from 2014 account 137511.</t>
  </si>
  <si>
    <t>Regulatory asset established to segregate the accumulated Wyoming carrying charges to be recovered on Wyoming's allocable share of the post-retirement medical settlement loss.</t>
  </si>
  <si>
    <t>RA - Post Retirement Settlement Loss - CC -WY</t>
  </si>
  <si>
    <t>RA - Post Retirement Settlement Loss CC - UT</t>
  </si>
  <si>
    <t>Regulatory asset established to record a FAS 106 regulatory asset for the settlement loss on retiree medical obligations.</t>
  </si>
  <si>
    <t>RA - Post Retirement Settlement Loss</t>
  </si>
  <si>
    <t>RA - WA Merwin Project</t>
  </si>
  <si>
    <t>Regulatory asset established for the UT Subscriber Solar Program.</t>
  </si>
  <si>
    <t>RA - UT Subscriber Solar Program</t>
  </si>
  <si>
    <t xml:space="preserve">Deferral of California prepaid renewable energy credit (REC) purchases in compliance with the Renewable Portfolio Standard (RPS).  </t>
  </si>
  <si>
    <t>RA - REC Sales Deferral - CA</t>
  </si>
  <si>
    <t>Reg Asset established to record Washington's portion of stock redemption costs.</t>
  </si>
  <si>
    <t>RA - Preferred Stock Redemption Loss - WA</t>
  </si>
  <si>
    <t xml:space="preserve">California implemented a cap and trade program on the carbon emission for energy transmitted into California. One allowance is required to be surrendered for each metric ton of CO2e of green house gas (GHG) emission in energy transmitted into California. The regulatory asset established to record current portion of CA GHG allowance. </t>
  </si>
  <si>
    <t>RA - GHG Allowances - CA - Non Current</t>
  </si>
  <si>
    <t xml:space="preserve">Balancing account to record the program costs for the conversion of master metered mobile home parks to direct utility service. </t>
  </si>
  <si>
    <t>RA - CA Mobile Home Park Conversion</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egulatory asset to record benefits and administrative costs related to the California Alternative Rate for Energy, or CARE, program.</t>
  </si>
  <si>
    <t>RA - Alt Rate for Energy Program (CARE) - CA</t>
  </si>
  <si>
    <t xml:space="preserve">Contra regulatory asset for all the WA related recovery (amortization) and other adjustments to the UMWA pension trust withdrawal obligation regulatory asset included in the Deer Creek Mine disposition. </t>
  </si>
  <si>
    <t>Contra RA - UMWA Pension - WA</t>
  </si>
  <si>
    <t xml:space="preserve">Contra regulatory asset for all the CA related recovery (amortization) and other adjustments to the UMWA pension trust withdrawal obligation regulatory asset included in the Deer Creek Mine disposition. </t>
  </si>
  <si>
    <t>Contra RA - UMWA Pension - CA</t>
  </si>
  <si>
    <t xml:space="preserve">Contra regulatory asset for all the recovery (amortization) and other adjustments to the UMWA pension trust withdrawal obligation regulatory asset included in the Deer Creek Mine disposition. </t>
  </si>
  <si>
    <t>Contra RA - UMWA Pension</t>
  </si>
  <si>
    <t xml:space="preserve"> Regulatory asset to record WY contra regulatory asset for Deer Creek abandonment.</t>
  </si>
  <si>
    <t>Contra RA -  Deer Creek Abandonment - WY</t>
  </si>
  <si>
    <t xml:space="preserve"> Regulatory asset to record WA contra regulatory asset for Deer Creek abandonment.</t>
  </si>
  <si>
    <t>Contra RA -  Deer Creek Abandonment - WA</t>
  </si>
  <si>
    <t xml:space="preserve"> Regulatory asset to record UT contra regulatory asset for Deer Creek abandonment.</t>
  </si>
  <si>
    <t>Contra RA -  Deer Creek Abandonment - UT</t>
  </si>
  <si>
    <t xml:space="preserve"> Regulatory asset to record OR contra regulatory asset for Deer Creek abandonment.</t>
  </si>
  <si>
    <t>Contra RA -  Deer Creek Abandonment - OR</t>
  </si>
  <si>
    <t xml:space="preserve"> Regulatory asset to record ID contra regulatory asset for Deer Creek abandonment.</t>
  </si>
  <si>
    <t>Contra RA -  Deer Creek Abandonment - ID</t>
  </si>
  <si>
    <t xml:space="preserve"> Regulatory asset to record CA contra regulatory asset for Deer Creek abandonment.</t>
  </si>
  <si>
    <t>Contra RA -  Deer Creek Abandonment - CA</t>
  </si>
  <si>
    <t xml:space="preserve"> Regulatory asset used to record a contra regulatory asset for Deer Creek abandonment.</t>
  </si>
  <si>
    <t xml:space="preserve"> Regulatory asset used to record a contra PP&amp;E account within electric plant-in-service (EPIS) for the abandonment of Deer Creek Mine related EPIS. </t>
  </si>
  <si>
    <t>Reclass to separately state the exclusion of ADIT from §1031 Exchange pursuant to the income tax normalization rules.</t>
  </si>
  <si>
    <t>Reclass to §1031 Exchange Normalization Adj</t>
  </si>
  <si>
    <t>Eagle Mountain contract liabilities not currently deductible for income tax purposes.</t>
  </si>
  <si>
    <t>Contract LiabilityBasis Adj - Eagle Mountain</t>
  </si>
  <si>
    <t>Accrued liabilities related to the purchase of the Chehalis plant not currently deductible for income tax purposes.</t>
  </si>
  <si>
    <t>Contract LiabilityBasis Adj - Chehalis</t>
  </si>
  <si>
    <t>Exclusion of ADIT from §1031 Exchange due pursuant to the income tax normalization rules.</t>
  </si>
  <si>
    <t>§1031 Exchange Normalization Adjustment</t>
  </si>
  <si>
    <t xml:space="preserve">Accrued liability for royalty payments to the Mineral Management Service on coal production. </t>
  </si>
  <si>
    <t xml:space="preserve">Accrued liability associated with the acceptance of the North Umpqua FERC license for habitat enhancement. </t>
  </si>
  <si>
    <t xml:space="preserve">Accrued liability established to reserve for accounts receivable for which collection is not expected. </t>
  </si>
  <si>
    <t>Bad Debts Allowance - Cash Basis</t>
  </si>
  <si>
    <t>Valuation allowance against items that may not be realized before they expire.</t>
  </si>
  <si>
    <t xml:space="preserve">Valuation Allowance for DTA </t>
  </si>
  <si>
    <t>Chehalis Mitigation Oblig</t>
  </si>
  <si>
    <t>Eagle Mtn Contract Liab</t>
  </si>
  <si>
    <t xml:space="preserve">To record unrealized gains/losses from the long term incentive plan. </t>
  </si>
  <si>
    <t>LTIP Mark to Mkt Gain/Loss</t>
  </si>
  <si>
    <t>Accrued final reclamation expenditures for the Trapper mine.</t>
  </si>
  <si>
    <t>Trapper Mine Contract Oblig</t>
  </si>
  <si>
    <t>Reserve against receivable due from joint owners.</t>
  </si>
  <si>
    <t>Contra Rec Joint Owners</t>
  </si>
  <si>
    <t>Advanced payments recognized for tax and not for book.</t>
  </si>
  <si>
    <t>Deferred Revenue - Other</t>
  </si>
  <si>
    <t>Accrual to reserve for sales and use tax.</t>
  </si>
  <si>
    <t>Sales &amp; Use Tax Audit Exp</t>
  </si>
  <si>
    <t>Miscellaneous accrued liabilityies related to PacifiCorp.</t>
  </si>
  <si>
    <t>Capital loss carryforward for income tax purposes pursuant to Internal Revenue Code Section 383.</t>
  </si>
  <si>
    <t>Ins Rec Accrual</t>
  </si>
  <si>
    <t>California state income tax credit carryforward.</t>
  </si>
  <si>
    <t>Arizona state income tax credit carryforward.</t>
  </si>
  <si>
    <t>Colorado state income tax credit carryforward.</t>
  </si>
  <si>
    <t>Idaho state income tax credit carryforward.</t>
  </si>
  <si>
    <t>Oregon state income tax credit carryforward.</t>
  </si>
  <si>
    <t>Federal income benefit for the deduction state taxes associated with state net operating loss carryforward.</t>
  </si>
  <si>
    <t>State net operating loss carryforward for income tax purposes.</t>
  </si>
  <si>
    <t>Charitable contribution carryforward for state income tax purposes.</t>
  </si>
  <si>
    <t>RL - Blue Sky Program WY</t>
  </si>
  <si>
    <t xml:space="preserve">Regulatory liability established to record revenues received from customers participating in the company's Blue Sky renewable energy program, which are then used to purchase renewable energy certificates. </t>
  </si>
  <si>
    <t>RL - Blue Sky Program ID</t>
  </si>
  <si>
    <t>RL - Blue Sky Program UT</t>
  </si>
  <si>
    <t>RL - Blue Sky Program CA</t>
  </si>
  <si>
    <t>RL - Blue Sky Program WA</t>
  </si>
  <si>
    <t>RL - Blue Sky Program OR</t>
  </si>
  <si>
    <t xml:space="preserve">Regulatory liability established to record revenues received from customers which are then granted to qualifying low income recipients through bill credits. </t>
  </si>
  <si>
    <t>RL - UT Home Energy LifeLine</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NW Power Act - WA</t>
  </si>
  <si>
    <t xml:space="preserve">Regulatory liability established to record the Oregon Energy Conservation Charge and related expenses which are predominantly remitted to the Energy Trust of Oregon (ETO) for energy efficiency programs.  </t>
  </si>
  <si>
    <t xml:space="preserve">Regulatory liability established to record OR REC's. </t>
  </si>
  <si>
    <t>RL - Sale of RECs - OR</t>
  </si>
  <si>
    <t xml:space="preserve">Regulatory liability for a Wyoming revenue requirement adjustment related to bonus tax depreciation.  </t>
  </si>
  <si>
    <t>RL - 50% Bonus Tax Depr - WY</t>
  </si>
  <si>
    <t>RL - CA GHG Allowance Rev</t>
  </si>
  <si>
    <t>Regulatory liability established to record WA Def NPC.</t>
  </si>
  <si>
    <t>RL WA Def NPC - Noncurrent</t>
  </si>
  <si>
    <t>RL CA Solar Feed-in Tariff - NC</t>
  </si>
  <si>
    <t>RL UT Solar Feed-in Tariff - NC</t>
  </si>
  <si>
    <t>RL - BPA Balance Act - ID</t>
  </si>
  <si>
    <t>Accruals recorded for book purposes for unused vacation and sick leave due to employees in future periods or upon termination.</t>
  </si>
  <si>
    <t>Vacation Accrual-Cash Basis (2.5 mos)</t>
  </si>
  <si>
    <t>Severance accruals related to regular employment downsizing. Amounts contained in these accounts represent accruals for both departing executives and rank and file employees.</t>
  </si>
  <si>
    <t>Severance Accrual - Cash Basis</t>
  </si>
  <si>
    <t xml:space="preserve">Accrued expenses recorded for book purposes under PacifiCorp's Annual Incentive Plan (AIP), 401(k) match of AIP, payroll tax (employer portion), and LTI. </t>
  </si>
  <si>
    <t>Bonus Liab. Elec. - Cash Basis (2.5 mos)</t>
  </si>
  <si>
    <t xml:space="preserve">Regulatory liability established to record UT solar Feed in Tariff. </t>
  </si>
  <si>
    <t>Regulatory liability established to record CA solar Feed in Tariff.</t>
  </si>
  <si>
    <t>Regulatory asset established to record the deferral of the Merwin Project costs approved by the Washington Utility and Transportation Commission (WUTC).</t>
  </si>
  <si>
    <t>Regulatory asset established to segregate the accumulated Utah carrying charges to be recovered on Utah's allocable share of the post-retirement medical settlement loss.</t>
  </si>
  <si>
    <t>Regulatory liability established to record current portion of regulatory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noncurrent portion of reg liability for purchase of California greenhouse gas pollution emission allowances.</t>
  </si>
  <si>
    <t>Regulatory asset established to reclass current portion of OR asset sale gain giveback.</t>
  </si>
  <si>
    <t>Regulatory asset established to reclass noncurrent portion of OR asset sale gain giveback.</t>
  </si>
  <si>
    <t xml:space="preserve"> Regulatory asset accrued for prepaid surety bond costs (e.g., supersedes bond obligations) that will be amortized ratably over the period of coverage. Moved from 2014 account 137513.</t>
  </si>
  <si>
    <t>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Electric Plant Purchased</t>
  </si>
  <si>
    <t>206.101g</t>
  </si>
  <si>
    <t>='ATT 5 - Cost Support'!$G$64</t>
  </si>
  <si>
    <t>='Att 12 - Plant Held Future Use'!$E$20</t>
  </si>
  <si>
    <t>='ATT 5 - Cost Support'!$H$245</t>
  </si>
  <si>
    <t>='ATT 5 - Cost Support'!$H$248</t>
  </si>
  <si>
    <t>Fiber Optic Leases</t>
  </si>
  <si>
    <t xml:space="preserve">Based on the Resolution of Preliminary Challenges to 2013 Annual Update, PacifiCorp agreed to include the WECC phase shifting fees for a reduction of loop flows on transmission assets as a revenue credit on Attachment 3 of the Formula. </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2015 FERC Form No.1, page 300.21b footnote</t>
  </si>
  <si>
    <t>PacifiCorp tax rate assumptions - 2015</t>
  </si>
  <si>
    <t>Company Records: Sum of SAP GL  585914 (Interest Expense - Transmission Deposits(third party) and 385914 (C&amp;T).</t>
  </si>
  <si>
    <t>Company Records: Sum of SAP GL accounts # 285461(Transm Interconnection Deposits - w/3rd Party ) and #285460 (Transm interconnetion Deposits C&amp;T).</t>
  </si>
  <si>
    <t>Company Records: Sum of SAP GL accounts #301863 and #301872 (PC 1192).</t>
  </si>
  <si>
    <t>Company Records: SAP FERC 573 details</t>
  </si>
  <si>
    <t>Company Records: FERC Account 353 details</t>
  </si>
  <si>
    <t>Company Records: Sum of SAP GL 505962 &amp; 505964 (FERC 566).</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Based on the Resolution of Preliminary Challenges to 2013 Annual Update, PacifiCorp agreed to exclude the expenses associated with the refunds for transmission imbalance penalties booked to FERC Account 566 from the transmission ATRR.</t>
  </si>
  <si>
    <t>BPA Clarke PUD</t>
  </si>
  <si>
    <t>Noble Americas/ (Sempra)</t>
  </si>
  <si>
    <t>SA 370</t>
  </si>
  <si>
    <t>SA 789</t>
  </si>
  <si>
    <t>g9</t>
  </si>
  <si>
    <t>g20</t>
  </si>
  <si>
    <t>BPA</t>
  </si>
  <si>
    <t>State of SD</t>
  </si>
  <si>
    <t>Eugene Water &amp; Electric Board</t>
  </si>
  <si>
    <t>(see note)</t>
  </si>
  <si>
    <t>&lt;-- Contractual value of zero (included in PacifiCorp Energy amount)</t>
  </si>
  <si>
    <t>g21</t>
  </si>
  <si>
    <t>Salt River Project</t>
  </si>
  <si>
    <t>g22</t>
  </si>
  <si>
    <t>RS 262/263</t>
  </si>
  <si>
    <t>f14</t>
  </si>
  <si>
    <t>f15</t>
  </si>
  <si>
    <t>Exelon</t>
  </si>
  <si>
    <t>BPA South East Idaho</t>
  </si>
  <si>
    <t>BPA Idaho Falls</t>
  </si>
  <si>
    <t>SA 746</t>
  </si>
  <si>
    <t>SA 747</t>
  </si>
  <si>
    <t>&lt;-- Item is included in FF1 214.20d, Miscellaneous, each under $250,000</t>
  </si>
  <si>
    <t>&lt;--linked to 'Inputs' adjustments</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Less Account 222 Reacquired Bonds</t>
  </si>
  <si>
    <t>Less Account 226 Unamortized Discount</t>
  </si>
  <si>
    <t>Less Account 181 Unamortized Debt Expense</t>
  </si>
  <si>
    <t>Less Account 189 Unamortized Loss on Reacquired Debt</t>
  </si>
  <si>
    <t>Plus Account 225 Unamortized Premium</t>
  </si>
  <si>
    <t>Plus Account 257 Unamortized Gain on Reacquired Debt</t>
  </si>
  <si>
    <t>Account 428.1 Amortized Loss on Reacquired Debt</t>
  </si>
  <si>
    <t>Less Account 429.1 Amortized Gain on Reacquired Debt</t>
  </si>
  <si>
    <t>Less Account 217 Reacquired Capital Stock (preferred)</t>
  </si>
  <si>
    <t>&lt;-- This item includes all Interconnection Customer Interconnection Facilities (ICIFs) and EIM assets that should be excluded from the rate base.</t>
  </si>
  <si>
    <r>
      <t xml:space="preserve">Attachment 9a2 - Load </t>
    </r>
    <r>
      <rPr>
        <sz val="12"/>
        <color theme="1"/>
        <rFont val="Arial"/>
        <family val="2"/>
      </rPr>
      <t>(One Year Prior)</t>
    </r>
  </si>
  <si>
    <r>
      <t xml:space="preserve">Attachment 9a3 - Load </t>
    </r>
    <r>
      <rPr>
        <sz val="12"/>
        <color theme="1"/>
        <rFont val="Arial"/>
        <family val="2"/>
      </rPr>
      <t>(Two Years Prior)</t>
    </r>
  </si>
  <si>
    <t>2016 Projection (as-filed)</t>
  </si>
  <si>
    <t xml:space="preserve">2015 data in Settlement model </t>
  </si>
  <si>
    <t>2009-2016 Plant Additions including Unclassified Plant and Dec 2010 transfer of Goshen Cap Bank from 102 to 101</t>
  </si>
  <si>
    <t>Applied Depreciation Rates by State - 2016</t>
  </si>
  <si>
    <t>Intangible and Leasehold Improvements (rows 25 through 27) are composite rates based on the 13 month average balance divided into the 2016 amortization expense for each account.</t>
  </si>
  <si>
    <r>
      <t xml:space="preserve"> &lt;--</t>
    </r>
    <r>
      <rPr>
        <sz val="10"/>
        <color rgb="FF0000FF"/>
        <rFont val="Arial"/>
        <family val="2"/>
      </rPr>
      <t xml:space="preserve"> Matches 2016 FERC Form No. 1, page 200.21c </t>
    </r>
  </si>
  <si>
    <r>
      <t xml:space="preserve">Plant/Land Held For Future Use </t>
    </r>
    <r>
      <rPr>
        <sz val="10"/>
        <color theme="1"/>
        <rFont val="Arial"/>
        <family val="2"/>
      </rPr>
      <t>- Assets associated with Transmission at December 31, 2015 and 2016</t>
    </r>
  </si>
  <si>
    <t>(At December 31, 2016)</t>
  </si>
  <si>
    <t>Company Records: FERC 345 capital assets details</t>
  </si>
  <si>
    <t>PacifiCorp tax rate assumptions - 2016</t>
  </si>
  <si>
    <t>Total expense is negative for 2016.</t>
  </si>
  <si>
    <t>The decrease in expense in 2016 as compared to</t>
  </si>
  <si>
    <t>2015 is primarily due to changes in actuarial</t>
  </si>
  <si>
    <t>2016 Expense</t>
  </si>
  <si>
    <t>Prepayments Detail - 2016</t>
  </si>
  <si>
    <t>2015 Year-end Balance</t>
  </si>
  <si>
    <t>2016 Year-end Balance</t>
  </si>
  <si>
    <t>Prep Ins-Publ Liab &amp; Prop Damage</t>
  </si>
  <si>
    <t>Prepaid CA GHG Cap &amp; Trade Allowances Retail</t>
  </si>
  <si>
    <t>Prepaid CA GHG Cap &amp; Trade Allowances Wholesale</t>
  </si>
  <si>
    <t>415.710</t>
  </si>
  <si>
    <t>RL - WA Accelerated Depreciation</t>
  </si>
  <si>
    <t>Regulatory Liability established to record difference between the approved accelerated depreciation in the 2015 WA GRC and the current depreciation amounts from the last depreciation study for all units at the Jim Bridger Plant and Colstrip Unit 4.</t>
  </si>
  <si>
    <t>RL - Energy Savings Assistance (ESA) - CA</t>
  </si>
  <si>
    <t xml:space="preserve">Regulatory Liability established to record Energy Savings Assistance (ESA) Program activities (ESA collections from California offset by ESA program expenditures incurred) in a regulatory liability balancing account for California. </t>
  </si>
  <si>
    <t>RL - OR Direct Access 5 Yr Opt out</t>
  </si>
  <si>
    <t xml:space="preserve">Regulatory Liability established per Order No. 15-060 in Docket UE267, PacifiCorp is required to implement a 5 year customer opt-out plan. Customers that elect to go on the opt-out program and leave PacifiCorp's system will be required to pay an opt-out charge for up to 5 years. </t>
  </si>
  <si>
    <t>RL - Deferred Excess NPC - WY - Noncurrent</t>
  </si>
  <si>
    <t xml:space="preserve">Regulatory Liability established to record the  costs in excess of base net power costs according to established calculations and were created to accommodate the recovery of excess net power costs through the Wyoming Energy Cost Adjustment Mechanism, or WY ECAM.  </t>
  </si>
  <si>
    <t>RL - Deferred Excess NPC - UT - Noncurrent</t>
  </si>
  <si>
    <t xml:space="preserve">Regulatory Liability established to record the  costs in excess of base net power costs according to established calculations and were created to accommodate the recovery of excess net power costs through the UT Energy Cost Adjustment Mechanism, or UT ECAM.  </t>
  </si>
  <si>
    <t>RL - Sale of REC - UT - Noncurrent</t>
  </si>
  <si>
    <t>Regulatory Liability, a Revenue Balancing Account, or RBA, was established to track the difference between REC revenue included in rates and Utah’s allocation of the actual REC revenue received by the Company.</t>
  </si>
  <si>
    <t>RL - Sale of REC - WY - Noncurrent</t>
  </si>
  <si>
    <t>Regulatory Liability, a Revenue Balancing Account, or RBA, was established to track the difference between REC revenue included in rates and Wyoming’s allocation of the actual REC revenue received by the Company.</t>
  </si>
  <si>
    <t>RL- DSM Balance Reclass</t>
  </si>
  <si>
    <t>§1031 &amp; 1033 Exchange Normalization Adjustment</t>
  </si>
  <si>
    <t>Reclass to §1031 &amp; 1033 Exchange Normalization Adj - General Fixed Assets</t>
  </si>
  <si>
    <t>Reclass to §1031 &amp;1033 Exchange Normalization Adj - Transmission</t>
  </si>
  <si>
    <t xml:space="preserve">RA - Carbon Plant Decomm/Inventory </t>
  </si>
  <si>
    <t>Regulatory asset established to record the deferral of Carbon Plant's write off and sales proceeds of inventory from decommissioning.</t>
  </si>
  <si>
    <t xml:space="preserve">RA - Carbon Plant Decomm/Inventory - CA </t>
  </si>
  <si>
    <t>Regulatory asset established to record CA's share of the deferral of Carbon Plant's write off and sales proceeds of inventory from decommissioning.</t>
  </si>
  <si>
    <t>RA - Carbon Plant Decomm/Inventory - WA</t>
  </si>
  <si>
    <t>Regulatory asset established to record WA's share of the deferral of Carbon Plant's write off and sales proceeds of inventory from decommissioning.</t>
  </si>
  <si>
    <t>RA - Contra RA - Pension Plan CTG</t>
  </si>
  <si>
    <t xml:space="preserve">RA - Post Merger Loss - Reacquired Debt </t>
  </si>
  <si>
    <t>RA - RPS Compliance Purchases</t>
  </si>
  <si>
    <t xml:space="preserve">Regulatory Asset established for the deferral of  prepaid renewable energy credit (REC) purchases for Renewable Portfolio Standard (RPS) compliance and the related interest income - non state specific.  </t>
  </si>
  <si>
    <t>RA - Storm Damage Deferral - CA</t>
  </si>
  <si>
    <t>Injuries &amp; Damages Accrual - Cash Basis</t>
  </si>
  <si>
    <t>Insurance Reserve - Current</t>
  </si>
  <si>
    <t xml:space="preserve"> Regulatory asset accrued for prepaid surety bond costs (e.g., supersedes bond obligations) that will be amortized ratably over the period of coverage. Moved from 2014 account 137513</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 xml:space="preserve">Regulatory asset established to record a contra regulatory asset for the curtailment gain/loss on the elimination of the cash balance option in the company pension plan. </t>
  </si>
  <si>
    <t xml:space="preserve">Regulatory Asset established based on CA Decision 16-03-015 which provided for a surcharge to recover $545,000 of costs recorded related to a storm in California.                                                                                                                                                                                                                                                                                                                                                            </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Book-tax difference for eligible costs under Internal Revenue Code Section 174 for internally developed software which are deductible in the period paid and incurred for income tax purposes. These costs are capitalized for book purposes.</t>
  </si>
  <si>
    <t>Regulatory asset established for Utah portion of liquidated damages payments for outages at Jim Bridger Unit 4, Naughton Unit 1 and Unit 2.</t>
  </si>
  <si>
    <t>Accrued liability for refundable cash deposits received from customers who wish to reserve transmission line services. These deposits are fully refundable. The deposits are recognized as income when the service contract is fulfilled.</t>
  </si>
  <si>
    <t>Accrued liability for the expected claims related to workers compensation previously held by Wasatch Crest. PacifiCorp holds this liability due to the insolvency of Wasatch Crest.</t>
  </si>
  <si>
    <t>Exclusion of ADIT from §1031 &amp; §1033 Exchanges pursuant to the income tax normalization rules.</t>
  </si>
  <si>
    <t>Reclass to separately state the exclusion of ADIT from §1031 &amp; §1033 Exchanges pursuant to the income tax normalization rules.</t>
  </si>
  <si>
    <t>Account 190 Subtotal - p234</t>
  </si>
  <si>
    <t xml:space="preserve">Account 281 Subtotal - p275  </t>
  </si>
  <si>
    <t>Account 281 Subtotal - p273</t>
  </si>
  <si>
    <t xml:space="preserve">Account 282 Subtotal - p275  </t>
  </si>
  <si>
    <t xml:space="preserve">Account 283 Subtotal - p277  </t>
  </si>
  <si>
    <t>FERC pension curtailment gain</t>
  </si>
  <si>
    <t>Regulatory asset remeasurement adjustment for pension benefits recorded as a credit to FERC Account 920</t>
  </si>
  <si>
    <t xml:space="preserve">Regulatory asset remeasurement adjustment for other post-retirement benefits recorded in FERC Account 920  </t>
  </si>
  <si>
    <t>Environmental Cost Amortization</t>
  </si>
  <si>
    <t>BPA S. Idaho</t>
  </si>
  <si>
    <t>Calpine Energy Solutions LLC/ (Noble Americas)</t>
  </si>
  <si>
    <t xml:space="preserve">Avangrid Renewables, LLC (Iberdrola) </t>
  </si>
  <si>
    <t>USBR</t>
  </si>
  <si>
    <t>Basin</t>
  </si>
  <si>
    <t>Thermo No 1 (CRYQ)</t>
  </si>
  <si>
    <t>Olene</t>
  </si>
  <si>
    <t>&lt;--2016 value (FERC 408.1)</t>
  </si>
  <si>
    <t>='ATT 5 - Cost Support'!$H$240</t>
  </si>
  <si>
    <t>='ATT 5 - Cost Support'!$i$197</t>
  </si>
  <si>
    <t>='ATT 5 - Cost Support'!$H$286</t>
  </si>
  <si>
    <t>='ATT 5 - Cost Support'!$H$287</t>
  </si>
  <si>
    <t>='ATT 5 - Cost Support'!$H$276</t>
  </si>
  <si>
    <t>='ATT 5 - Cost Support'!$H$277</t>
  </si>
  <si>
    <t>='ATT 5 - Cost Support'!$H$281</t>
  </si>
  <si>
    <t>='ATT 5 - Cost Support'!$H$282</t>
  </si>
  <si>
    <t>='ATT 5 - Cost Support'!$H$243</t>
  </si>
  <si>
    <t>='ATT 5 - Cost Support'!$H$244</t>
  </si>
  <si>
    <t>='ATT 5 - Cost Support'!$H$251</t>
  </si>
  <si>
    <t>='Att 1 - ADIT'!$E$196</t>
  </si>
  <si>
    <t>='Att 1 - ADIT'!$E$221</t>
  </si>
  <si>
    <t>='Att 1 - ADIT'!$E$296</t>
  </si>
  <si>
    <t>='Att 1 - ADIT'!$E$461</t>
  </si>
  <si>
    <t>='Att 1a - ADIT'!$E$162</t>
  </si>
  <si>
    <t>='Att 1a - ADIT'!$E$188</t>
  </si>
  <si>
    <t>='Att 1a - ADIT'!$E$266</t>
  </si>
  <si>
    <t>='Att 1a - ADIT'!$E$423</t>
  </si>
  <si>
    <t>&lt;-- 2016</t>
  </si>
  <si>
    <t>Thermo No. 1</t>
  </si>
  <si>
    <t>Clatskanie People's Utilitiy District</t>
  </si>
  <si>
    <t>Various</t>
  </si>
  <si>
    <t>SA 67</t>
  </si>
  <si>
    <t>SA 179</t>
  </si>
  <si>
    <t>SA 656</t>
  </si>
  <si>
    <t>SA 212</t>
  </si>
  <si>
    <t>SA 279</t>
  </si>
  <si>
    <t>SA 568</t>
  </si>
  <si>
    <t>SA 169</t>
  </si>
  <si>
    <t>SA 733</t>
  </si>
  <si>
    <t>SA 775/780</t>
  </si>
  <si>
    <t>SA 779</t>
  </si>
  <si>
    <t>SA 751</t>
  </si>
  <si>
    <t>SA 809</t>
  </si>
  <si>
    <t>SA 800</t>
  </si>
  <si>
    <t>SA 700</t>
  </si>
  <si>
    <t>SA 701</t>
  </si>
  <si>
    <t>SA 702</t>
  </si>
  <si>
    <t>2017 projection</t>
  </si>
  <si>
    <r>
      <t xml:space="preserve">Gateway plant-in-service detail </t>
    </r>
    <r>
      <rPr>
        <sz val="10"/>
        <rFont val="Arial"/>
        <family val="2"/>
      </rPr>
      <t xml:space="preserve">(2017 projection) </t>
    </r>
  </si>
  <si>
    <r>
      <rPr>
        <b/>
        <sz val="10"/>
        <color theme="1"/>
        <rFont val="Arial"/>
        <family val="2"/>
      </rPr>
      <t xml:space="preserve">Plant-in-service additions by month </t>
    </r>
    <r>
      <rPr>
        <sz val="10"/>
        <color theme="1"/>
        <rFont val="Arial"/>
        <family val="2"/>
      </rPr>
      <t>(2017 projection)</t>
    </r>
  </si>
  <si>
    <t>Regulatory Asset Amortizations Account 930.2</t>
  </si>
  <si>
    <t>Regulatory Asset Amortizations Account 925</t>
  </si>
  <si>
    <t xml:space="preserve">California Post-retirement measurement </t>
  </si>
  <si>
    <t xml:space="preserve">Oregon Post-retirement measurement </t>
  </si>
  <si>
    <t xml:space="preserve">Utah Post-retirement measurement </t>
  </si>
  <si>
    <t>PRW Wyoming Settlement Loss</t>
  </si>
  <si>
    <t>California pension curtailment gain</t>
  </si>
  <si>
    <t>Idaho pension curtailment gain</t>
  </si>
  <si>
    <t>Oregon pension curtailment gain</t>
  </si>
  <si>
    <t>Utah pension curtailment gain</t>
  </si>
  <si>
    <r>
      <t xml:space="preserve">Attachment 17 - Post-Retirement Benefits Other Than Pensions </t>
    </r>
    <r>
      <rPr>
        <sz val="12"/>
        <rFont val="Arial"/>
        <family val="2"/>
      </rPr>
      <t>(PBOP)</t>
    </r>
  </si>
  <si>
    <t>Hazelwood Substation</t>
  </si>
  <si>
    <t>Harmony - W. Cedar ROW</t>
  </si>
  <si>
    <t>Terminal - Oquirrh 345 Kv Line</t>
  </si>
  <si>
    <t>Aeolus Substation</t>
  </si>
  <si>
    <t>Anticline Substation</t>
  </si>
  <si>
    <t>Bastion Property / Populus Substation</t>
  </si>
  <si>
    <t>Chimney Butte-Paradise 230kV ROW</t>
  </si>
  <si>
    <t>Helper Substation Expansion</t>
  </si>
  <si>
    <t>Arizona Public Service RS 436</t>
  </si>
  <si>
    <t>BPA: GTA West RS 237</t>
  </si>
  <si>
    <t xml:space="preserve">n/a </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Iberdrola Deferral Fee</t>
  </si>
  <si>
    <t>Sacramento Municipal Utility District Deferral Fee</t>
  </si>
  <si>
    <t>Enel Cove Deferral Fee</t>
  </si>
  <si>
    <t>Additional OS Revenue Credit</t>
  </si>
  <si>
    <t>Airbreak Switch</t>
  </si>
  <si>
    <t>Breaker</t>
  </si>
  <si>
    <t>Bus</t>
  </si>
  <si>
    <t>Fire Protection</t>
  </si>
  <si>
    <t>Foundation And Substructure</t>
  </si>
  <si>
    <t>Insulator</t>
  </si>
  <si>
    <t>Lightning Arrester</t>
  </si>
  <si>
    <t>Misc</t>
  </si>
  <si>
    <t>Relay And Control</t>
  </si>
  <si>
    <t>Steel Structure</t>
  </si>
  <si>
    <t>Step-Up Transformer</t>
  </si>
  <si>
    <t>CA GHG Retail Obligation</t>
  </si>
  <si>
    <t>Estimate by C&amp;T</t>
  </si>
  <si>
    <t>Unfunded</t>
  </si>
  <si>
    <t>CA GHG Wholesale Obligation</t>
  </si>
  <si>
    <t>Lidar (Wood Hollow)</t>
  </si>
  <si>
    <t>Estimate by PE Legal</t>
  </si>
  <si>
    <t>ST Cotter - Gadsby Turbine</t>
  </si>
  <si>
    <t>Employment Claims</t>
  </si>
  <si>
    <t>BPA Short Distance Discount (SDD)</t>
  </si>
  <si>
    <t>Proposition 65</t>
  </si>
  <si>
    <t>L-T Accrued Settlement Provision (USA Power Settlement)</t>
  </si>
  <si>
    <t>AES Wind Generation Inc. - Rock River 1 Curtailment Complaint</t>
  </si>
  <si>
    <t>EWEB Reserve</t>
  </si>
  <si>
    <t>Deseret Physical Loss - Reserve for Dispute</t>
  </si>
  <si>
    <t>BPA - Swift PTP SDD</t>
  </si>
  <si>
    <t>Accum Provision for Rate Refunds</t>
  </si>
  <si>
    <t>Estimate by PacTrans</t>
  </si>
  <si>
    <t xml:space="preserve">Trapper Mine Reclamation Obligation </t>
  </si>
  <si>
    <t>Estimate based upon 54¢ per ton of coal produced</t>
  </si>
  <si>
    <t>Accrued Right-of-Way Obligation</t>
  </si>
  <si>
    <t>Estimate by RMP Finance</t>
  </si>
  <si>
    <t>566 / 589</t>
  </si>
  <si>
    <t>Injuries &amp; Damages Reserve Risk</t>
  </si>
  <si>
    <t>Known</t>
  </si>
  <si>
    <t>Injuries &amp; Damages Reserve Risk (Insurance Recovery Rec)</t>
  </si>
  <si>
    <t xml:space="preserve">Provision for Customer A/R (CSS)                                                  </t>
  </si>
  <si>
    <t>Calculated and Known Items</t>
  </si>
  <si>
    <t xml:space="preserve">Provision for Other A/R (OAR)   </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Pole Contracts</t>
  </si>
  <si>
    <t>Uncollectible pole contact revenue - customer specific.</t>
  </si>
  <si>
    <t>Provision for Doubtful Debts - Other</t>
  </si>
  <si>
    <t>Bad Debt Reserve - Transmission</t>
  </si>
  <si>
    <t>Provision for Unbilled Revenue PP</t>
  </si>
  <si>
    <t>Provision for Unbilled Revenue RMP</t>
  </si>
  <si>
    <t>Inventory Reserve - Power Supply</t>
  </si>
  <si>
    <t>Known - Calculated</t>
  </si>
  <si>
    <t>Inventory Reserve - RMP (T&amp;D)</t>
  </si>
  <si>
    <t>Calc by RMP Finance</t>
  </si>
  <si>
    <t>707.1 / 707.2</t>
  </si>
  <si>
    <t>Inventory Reserve - PP (T&amp;D)</t>
  </si>
  <si>
    <t>Calc by PP Finance</t>
  </si>
  <si>
    <t>Construction Work-in-Progress (CWIP) Reserve</t>
  </si>
  <si>
    <t>Calculated</t>
  </si>
  <si>
    <t>557 / 598</t>
  </si>
  <si>
    <t>Uncollectible Weatherization Loans Reserve</t>
  </si>
  <si>
    <t>Historical Trend Judgment</t>
  </si>
  <si>
    <t>Provision for Unbilled Severance Tax Cap (Chevron Mining Co.)</t>
  </si>
  <si>
    <t>Estimate by Mining</t>
  </si>
  <si>
    <t>Accrual - Severance Payments</t>
  </si>
  <si>
    <t>Annual Incentive Plan (AIP)</t>
  </si>
  <si>
    <t>Calculated plus CEO Discretion</t>
  </si>
  <si>
    <t>Follows Labor</t>
  </si>
  <si>
    <t>401(K) Discretionary 1% Company Match</t>
  </si>
  <si>
    <t>Safety Awards Payable</t>
  </si>
  <si>
    <t>Citi Card Signing Bonus &amp; Usage Bonus (Deferred Revenue)</t>
  </si>
  <si>
    <t>Estimate by A/P</t>
  </si>
  <si>
    <t>Prefunded</t>
  </si>
  <si>
    <t>Environmental Liabilities - Centralia Plant</t>
  </si>
  <si>
    <t>Estimate by Environmental Engrg</t>
  </si>
  <si>
    <t>Unfunded / Gains Given Back to Customers</t>
  </si>
  <si>
    <t>Environmental Liabilities - Centralia Mine (J.O.)</t>
  </si>
  <si>
    <t>Environmental Liabilities - Centralia Mine (PCorp)</t>
  </si>
  <si>
    <t>Vacation Accrual IBEW 57</t>
  </si>
  <si>
    <t>Calculated by Payroll</t>
  </si>
  <si>
    <t>Vacation Accrual IBEW 125</t>
  </si>
  <si>
    <t>Vacation Accrual IBEW 659</t>
  </si>
  <si>
    <t>Personal Time Accrual IBEW 57 - Laramie</t>
  </si>
  <si>
    <t>Personal Time Accrual UWUA 127</t>
  </si>
  <si>
    <t>Personal Time Accrual UWUA 197</t>
  </si>
  <si>
    <t>Personal Time Accrual Non-Union</t>
  </si>
  <si>
    <t>Sick Leave Accrual IBEW 57</t>
  </si>
  <si>
    <t>Supplemental Pension Benefits (Retirement Allowances)</t>
  </si>
  <si>
    <t>Pension - Known by HR/Payroll</t>
  </si>
  <si>
    <t>Pension - Local 57</t>
  </si>
  <si>
    <t>Pension - Calculated - Actuary</t>
  </si>
  <si>
    <t>SERP - Calculated - Actuary</t>
  </si>
  <si>
    <t>920 / 426.5</t>
  </si>
  <si>
    <t xml:space="preserve">FAS 158 SERP Accumulated Other Comprehensive Income </t>
  </si>
  <si>
    <t>Accum OCI/partially ofsetting unfunded SERP liability</t>
  </si>
  <si>
    <t>FAS 112 Book Reserve</t>
  </si>
  <si>
    <t>Post-Employ - Calculated - Actuary</t>
  </si>
  <si>
    <t>Wasatch Worker's Compensation Reserve</t>
  </si>
  <si>
    <t>4265000</t>
  </si>
  <si>
    <t>OTHER DEDUCTIONS</t>
  </si>
  <si>
    <t>5020000</t>
  </si>
  <si>
    <t>STEAM EXPENSES</t>
  </si>
  <si>
    <t>5060000</t>
  </si>
  <si>
    <t>MISC STEAM PWR EXP</t>
  </si>
  <si>
    <t>5063000</t>
  </si>
  <si>
    <t>MISC STEAM JVA CR</t>
  </si>
  <si>
    <t>5120000</t>
  </si>
  <si>
    <t>MANT OF BOILR PLNT</t>
  </si>
  <si>
    <t>5140000</t>
  </si>
  <si>
    <t>MAINT MISC STM PLN</t>
  </si>
  <si>
    <t>5350000</t>
  </si>
  <si>
    <t>OPER SUPERV &amp; ENG</t>
  </si>
  <si>
    <t>5390000</t>
  </si>
  <si>
    <t>MSC HYD PWR GEN EX</t>
  </si>
  <si>
    <t>5480000</t>
  </si>
  <si>
    <t>GENERATION EXP</t>
  </si>
  <si>
    <t>5490000</t>
  </si>
  <si>
    <t>MIS OTH PWR GEN EX</t>
  </si>
  <si>
    <t>5530000</t>
  </si>
  <si>
    <t>MNT GEN &amp; ELEC PLT</t>
  </si>
  <si>
    <t>5560000</t>
  </si>
  <si>
    <t>SYS CTRL &amp; LD DISP</t>
  </si>
  <si>
    <t>5570000</t>
  </si>
  <si>
    <t>OTHER EXPENSES</t>
  </si>
  <si>
    <t>5600000</t>
  </si>
  <si>
    <t>5612000</t>
  </si>
  <si>
    <t>LD - MONITOR &amp; OPER</t>
  </si>
  <si>
    <t>5615000</t>
  </si>
  <si>
    <t>REL PLAN &amp; STDS DEV</t>
  </si>
  <si>
    <t>5660000</t>
  </si>
  <si>
    <t>MISC TRANS EXPENSE</t>
  </si>
  <si>
    <t>5680000</t>
  </si>
  <si>
    <t>MNT SUPERV &amp; ENG</t>
  </si>
  <si>
    <t>5700000</t>
  </si>
  <si>
    <t>MAINT STATION EQIP</t>
  </si>
  <si>
    <t>5710000</t>
  </si>
  <si>
    <t>MAINT OVHD LINES</t>
  </si>
  <si>
    <t>5800000</t>
  </si>
  <si>
    <t>5810000</t>
  </si>
  <si>
    <t>LOAD DISPATCHING</t>
  </si>
  <si>
    <t>5850000</t>
  </si>
  <si>
    <t>STRT LGHT-SGNL SYS</t>
  </si>
  <si>
    <t>5880000</t>
  </si>
  <si>
    <t>MSC DISTR EXPENSES</t>
  </si>
  <si>
    <t>5900000</t>
  </si>
  <si>
    <t>MAINT SUPERV &amp; ENG</t>
  </si>
  <si>
    <t>5920000</t>
  </si>
  <si>
    <t>MAINT STAT EQUIP</t>
  </si>
  <si>
    <t>5930000</t>
  </si>
  <si>
    <t>5950000</t>
  </si>
  <si>
    <t>MAINT LINE TRNSFRM</t>
  </si>
  <si>
    <t>5970000</t>
  </si>
  <si>
    <t>MNT OF METERS</t>
  </si>
  <si>
    <t>5980000</t>
  </si>
  <si>
    <t>MNT MISC DIST PLNT</t>
  </si>
  <si>
    <t>7071000</t>
  </si>
  <si>
    <t>LBR CLR - RMP</t>
  </si>
  <si>
    <t>7072000</t>
  </si>
  <si>
    <t>LBR CLR - PACPWR</t>
  </si>
  <si>
    <t>7081000</t>
  </si>
  <si>
    <t>Stores Exp CLR - RMP</t>
  </si>
  <si>
    <t>7082000</t>
  </si>
  <si>
    <t>Stores Exp CLR - PP</t>
  </si>
  <si>
    <t>9010000</t>
  </si>
  <si>
    <t>SUPRV (CUST ACCT)</t>
  </si>
  <si>
    <t>9020000</t>
  </si>
  <si>
    <t>METER READING EXP</t>
  </si>
  <si>
    <t>9030000</t>
  </si>
  <si>
    <t>CUST RCRD/COLL EXP</t>
  </si>
  <si>
    <t>9031000</t>
  </si>
  <si>
    <t>CUST RCRD/CUST SYS</t>
  </si>
  <si>
    <t>9032000</t>
  </si>
  <si>
    <t>CUST ACCTG/BILL</t>
  </si>
  <si>
    <t>9033000</t>
  </si>
  <si>
    <t>CUST ACCTG/COLL</t>
  </si>
  <si>
    <t>9036000</t>
  </si>
  <si>
    <t>CUST ACCTG/COMMON</t>
  </si>
  <si>
    <t>9070000</t>
  </si>
  <si>
    <t>SUPRV (CUST SERV)</t>
  </si>
  <si>
    <t>9080000</t>
  </si>
  <si>
    <t>CUST ASSIST EXP</t>
  </si>
  <si>
    <t>9084000</t>
  </si>
  <si>
    <t>DSM DIRECT</t>
  </si>
  <si>
    <t>9086000</t>
  </si>
  <si>
    <t>CUST SERV</t>
  </si>
  <si>
    <t>9090000</t>
  </si>
  <si>
    <t>INFOR/INSTRCT ADV</t>
  </si>
  <si>
    <t>9200000</t>
  </si>
  <si>
    <t>ADMIN &amp; GEN SALARY</t>
  </si>
  <si>
    <t>9350000</t>
  </si>
  <si>
    <t>MAINT GENERAL PLNT</t>
  </si>
  <si>
    <t>Rents - General</t>
  </si>
  <si>
    <t>One Utah Center and North Temple office subleases</t>
  </si>
  <si>
    <t>Parking Rent: Lloyd Center, Portland, Oregon</t>
  </si>
  <si>
    <t>Rents - Common Affiliate - Kern River</t>
  </si>
  <si>
    <t>Rents - non Common</t>
  </si>
  <si>
    <t>RS 262/RS 263</t>
  </si>
  <si>
    <t>SA 735</t>
  </si>
  <si>
    <t>SA 818</t>
  </si>
  <si>
    <t>SA 552</t>
  </si>
  <si>
    <t>SA 709</t>
  </si>
  <si>
    <t>SA 765</t>
  </si>
  <si>
    <t>SA 766</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409]mmm\-yy;@"/>
    <numFmt numFmtId="180" formatCode="* #,##0;* \(#,##0\);* \-00"/>
    <numFmt numFmtId="181" formatCode="&quot;$&quot;#,##0.000_);\(&quot;$&quot;#,##0.000\)"/>
    <numFmt numFmtId="182" formatCode="0.000_)"/>
    <numFmt numFmtId="183" formatCode="0.000"/>
    <numFmt numFmtId="184" formatCode="0;[Red]0"/>
    <numFmt numFmtId="185" formatCode="0.000000"/>
    <numFmt numFmtId="186" formatCode="_(* #,##0.000_);_(* \(#,##0.000\);_(* &quot;-&quot;??_);_(@_)"/>
    <numFmt numFmtId="187" formatCode="mmmm\ d\,\ yyyy"/>
    <numFmt numFmtId="188" formatCode="mmm\ dd\,\ yyyy"/>
    <numFmt numFmtId="189" formatCode="#,##0.0_);\(#,##0.0\)"/>
    <numFmt numFmtId="190" formatCode="&quot;$&quot;#,##0.000000_);\(&quot;$&quot;#,##0.000000\)"/>
    <numFmt numFmtId="191" formatCode="#,##0.000_);\(#,##0.000\)"/>
    <numFmt numFmtId="192" formatCode="mmm\ yyyy"/>
    <numFmt numFmtId="193" formatCode="&quot;Segment &quot;@"/>
    <numFmt numFmtId="194" formatCode="_-* #,##0\ &quot;F&quot;_-;\-* #,##0\ &quot;F&quot;_-;_-* &quot;-&quot;\ &quot;F&quot;_-;_-@_-"/>
    <numFmt numFmtId="195" formatCode="&quot;$&quot;###0;[Red]\(&quot;$&quot;###0\)"/>
    <numFmt numFmtId="196" formatCode="0.0"/>
    <numFmt numFmtId="197" formatCode="#,##0.000;[Red]\-#,##0.000"/>
    <numFmt numFmtId="198" formatCode="####&quot; Form 1 data&quot;"/>
    <numFmt numFmtId="199" formatCode="0.000000%"/>
    <numFmt numFmtId="200" formatCode="#,##0.000000_);\(#,##0.000000\)"/>
    <numFmt numFmtId="201" formatCode="#,##0.00000_);\(#,##0.00000\)"/>
    <numFmt numFmtId="202" formatCode="&quot;$&quot;#,##0\ ;\(&quot;$&quot;#,##0\)"/>
    <numFmt numFmtId="203" formatCode="#,##0.0000"/>
    <numFmt numFmtId="204" formatCode="_-* #,##0_-;\-* #,##0_-;_-* &quot;-&quot;_-;_-@_-"/>
    <numFmt numFmtId="205" formatCode="_-* #,##0.00_-;\-* #,##0.00_-;_-* &quot;-&quot;??_-;_-@_-"/>
    <numFmt numFmtId="206" formatCode="_-&quot;$&quot;* #,##0_-;\-&quot;$&quot;* #,##0_-;_-&quot;$&quot;* &quot;-&quot;_-;_-@_-"/>
    <numFmt numFmtId="207" formatCode="_-&quot;$&quot;* #,##0.00_-;\-&quot;$&quot;* #,##0.00_-;_-&quot;$&quot;* &quot;-&quot;??_-;_-@_-"/>
  </numFmts>
  <fonts count="24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name val="Garamond"/>
      <family val="1"/>
    </font>
    <font>
      <sz val="10"/>
      <color rgb="FF0000FF"/>
      <name val="Garamond"/>
      <family val="1"/>
    </font>
    <font>
      <b/>
      <sz val="10"/>
      <color rgb="FF0000FF"/>
      <name val="Garamond"/>
      <family val="1"/>
    </font>
    <font>
      <sz val="12"/>
      <name val="Garamond"/>
      <family val="1"/>
    </font>
    <font>
      <sz val="11"/>
      <name val="Garamond"/>
      <family val="1"/>
    </font>
    <font>
      <sz val="10"/>
      <color theme="1"/>
      <name val="Arial Narrow"/>
      <family val="2"/>
    </font>
    <font>
      <b/>
      <u val="singleAccounting"/>
      <sz val="8"/>
      <name val="Arial"/>
      <family val="2"/>
    </font>
    <font>
      <b/>
      <sz val="10"/>
      <color rgb="FFFF0000"/>
      <name val="MS Sans Serif"/>
      <family val="2"/>
    </font>
    <font>
      <b/>
      <sz val="12"/>
      <color rgb="FFFF0000"/>
      <name val="Arial Narrow"/>
      <family val="2"/>
    </font>
    <font>
      <sz val="9"/>
      <color indexed="81"/>
      <name val="Tahoma"/>
      <family val="2"/>
    </font>
    <font>
      <b/>
      <sz val="9"/>
      <color indexed="81"/>
      <name val="Tahoma"/>
      <family val="2"/>
    </font>
    <font>
      <b/>
      <i/>
      <sz val="12"/>
      <color theme="1"/>
      <name val="Arial"/>
      <family val="2"/>
    </font>
    <font>
      <sz val="18"/>
      <color rgb="FFFF0000"/>
      <name val="Calibri"/>
      <family val="2"/>
      <scheme val="minor"/>
    </font>
  </fonts>
  <fills count="86">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
      <patternFill patternType="solid">
        <fgColor rgb="FF92D050"/>
        <bgColor indexed="64"/>
      </patternFill>
    </fill>
  </fills>
  <borders count="199">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62583">
    <xf numFmtId="0" fontId="0" fillId="0" borderId="0"/>
    <xf numFmtId="43" fontId="3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3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44" fillId="0" borderId="0"/>
    <xf numFmtId="0" fontId="44" fillId="0" borderId="0"/>
    <xf numFmtId="0" fontId="32" fillId="0" borderId="0"/>
    <xf numFmtId="0" fontId="32" fillId="0" borderId="0"/>
    <xf numFmtId="0" fontId="44" fillId="0" borderId="0"/>
    <xf numFmtId="9" fontId="3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1">
      <alignment horizontal="center"/>
    </xf>
    <xf numFmtId="3" fontId="76" fillId="0" borderId="0" applyFont="0" applyFill="0" applyBorder="0" applyAlignment="0" applyProtection="0"/>
    <xf numFmtId="0" fontId="76" fillId="2" borderId="0" applyNumberFormat="0" applyFont="0" applyBorder="0" applyAlignment="0" applyProtection="0"/>
    <xf numFmtId="165" fontId="36" fillId="0" borderId="0"/>
    <xf numFmtId="176" fontId="90" fillId="0" borderId="0">
      <alignment horizontal="center" wrapText="1"/>
    </xf>
    <xf numFmtId="177" fontId="36" fillId="0" borderId="0">
      <protection locked="0"/>
    </xf>
    <xf numFmtId="178" fontId="36" fillId="0" borderId="0">
      <alignment horizontal="center"/>
      <protection locked="0"/>
    </xf>
    <xf numFmtId="0" fontId="32" fillId="0" borderId="0"/>
    <xf numFmtId="165" fontId="37" fillId="0" borderId="0"/>
    <xf numFmtId="0" fontId="31"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2" fillId="8" borderId="34" applyNumberFormat="0" applyProtection="0">
      <alignment horizontal="left" vertical="center" indent="1"/>
    </xf>
    <xf numFmtId="0" fontId="32" fillId="8" borderId="34" applyNumberFormat="0" applyProtection="0">
      <alignment horizontal="left" vertical="center" indent="1"/>
    </xf>
    <xf numFmtId="0" fontId="32" fillId="8" borderId="34" applyNumberFormat="0" applyProtection="0">
      <alignment horizontal="left" vertical="center" indent="1"/>
    </xf>
    <xf numFmtId="4" fontId="82" fillId="9" borderId="34" applyNumberFormat="0" applyProtection="0">
      <alignment horizontal="right" vertical="center"/>
    </xf>
    <xf numFmtId="0" fontId="76" fillId="0" borderId="0"/>
    <xf numFmtId="0" fontId="29" fillId="0" borderId="0"/>
    <xf numFmtId="43" fontId="29" fillId="0" borderId="0" applyFont="0" applyFill="0" applyBorder="0" applyAlignment="0" applyProtection="0"/>
    <xf numFmtId="0" fontId="28" fillId="0" borderId="0"/>
    <xf numFmtId="43" fontId="97" fillId="0" borderId="0" applyFont="0" applyFill="0" applyBorder="0" applyAlignment="0" applyProtection="0"/>
    <xf numFmtId="0" fontId="27" fillId="0" borderId="0"/>
    <xf numFmtId="0" fontId="27" fillId="0" borderId="0"/>
    <xf numFmtId="0" fontId="26" fillId="0" borderId="0"/>
    <xf numFmtId="0" fontId="32" fillId="0" borderId="0"/>
    <xf numFmtId="43" fontId="26" fillId="0" borderId="0" applyFont="0" applyFill="0" applyBorder="0" applyAlignment="0" applyProtection="0"/>
    <xf numFmtId="0" fontId="103" fillId="0" borderId="0"/>
    <xf numFmtId="43" fontId="103" fillId="0" borderId="0" applyNumberFormat="0" applyFill="0" applyBorder="0" applyAlignment="0" applyProtection="0"/>
    <xf numFmtId="9" fontId="32"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4" fillId="0" borderId="0"/>
    <xf numFmtId="43" fontId="23" fillId="0" borderId="0" applyFont="0" applyFill="0" applyBorder="0" applyAlignment="0" applyProtection="0"/>
    <xf numFmtId="43" fontId="22" fillId="0" borderId="0" applyFont="0" applyFill="0" applyBorder="0" applyAlignment="0" applyProtection="0"/>
    <xf numFmtId="0" fontId="32" fillId="0" borderId="0"/>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112" fillId="22" borderId="0" applyNumberFormat="0" applyBorder="0" applyAlignment="0" applyProtection="0"/>
    <xf numFmtId="0" fontId="112" fillId="19" borderId="0" applyNumberFormat="0" applyBorder="0" applyAlignment="0" applyProtection="0"/>
    <xf numFmtId="0" fontId="112" fillId="20"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5" borderId="0" applyNumberFormat="0" applyBorder="0" applyAlignment="0" applyProtection="0"/>
    <xf numFmtId="0" fontId="112" fillId="26" borderId="0" applyNumberFormat="0" applyBorder="0" applyAlignment="0" applyProtection="0"/>
    <xf numFmtId="0" fontId="112" fillId="27" borderId="0" applyNumberFormat="0" applyBorder="0" applyAlignment="0" applyProtection="0"/>
    <xf numFmtId="0" fontId="112" fillId="28"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9" borderId="0" applyNumberFormat="0" applyBorder="0" applyAlignment="0" applyProtection="0"/>
    <xf numFmtId="0" fontId="113" fillId="13" borderId="0" applyNumberFormat="0" applyBorder="0" applyAlignment="0" applyProtection="0"/>
    <xf numFmtId="0" fontId="114" fillId="30" borderId="50" applyNumberFormat="0" applyAlignment="0" applyProtection="0"/>
    <xf numFmtId="0" fontId="115" fillId="31" borderId="51" applyNumberFormat="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NumberForma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32" fillId="32" borderId="0" applyFont="0" applyFill="0" applyBorder="0" applyAlignment="0" applyProtection="0"/>
    <xf numFmtId="44" fontId="32" fillId="0" borderId="0" applyFont="0" applyFill="0" applyBorder="0" applyAlignment="0" applyProtection="0"/>
    <xf numFmtId="44" fontId="116" fillId="0" borderId="0" applyFont="0" applyFill="0" applyBorder="0" applyAlignment="0" applyProtection="0"/>
    <xf numFmtId="44"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32" fillId="32" borderId="0" applyFont="0" applyFill="0" applyBorder="0" applyAlignment="0" applyProtection="0"/>
    <xf numFmtId="0" fontId="32" fillId="32" borderId="0" applyFont="0" applyFill="0" applyBorder="0" applyAlignment="0" applyProtection="0"/>
    <xf numFmtId="0" fontId="117" fillId="0" borderId="0" applyNumberFormat="0" applyFill="0" applyBorder="0" applyAlignment="0" applyProtection="0"/>
    <xf numFmtId="2" fontId="32" fillId="32" borderId="0" applyFont="0" applyFill="0" applyBorder="0" applyAlignment="0" applyProtection="0"/>
    <xf numFmtId="0" fontId="118" fillId="14" borderId="0" applyNumberFormat="0" applyBorder="0" applyAlignment="0" applyProtection="0"/>
    <xf numFmtId="0" fontId="119" fillId="0" borderId="52"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17" borderId="50" applyNumberFormat="0" applyAlignment="0" applyProtection="0"/>
    <xf numFmtId="0" fontId="124" fillId="0" borderId="55" applyNumberFormat="0" applyFill="0" applyAlignment="0" applyProtection="0"/>
    <xf numFmtId="0" fontId="125" fillId="33" borderId="0" applyNumberFormat="0" applyBorder="0" applyAlignment="0" applyProtection="0"/>
    <xf numFmtId="0" fontId="32" fillId="0" borderId="0"/>
    <xf numFmtId="0" fontId="32" fillId="0" borderId="0"/>
    <xf numFmtId="0" fontId="21" fillId="0" borderId="0"/>
    <xf numFmtId="0" fontId="32" fillId="0" borderId="0"/>
    <xf numFmtId="0" fontId="32" fillId="0" borderId="0"/>
    <xf numFmtId="0" fontId="21" fillId="0" borderId="0"/>
    <xf numFmtId="0" fontId="97" fillId="0" borderId="0"/>
    <xf numFmtId="0" fontId="97" fillId="0" borderId="0"/>
    <xf numFmtId="0" fontId="32" fillId="0" borderId="0"/>
    <xf numFmtId="0" fontId="21" fillId="0" borderId="0"/>
    <xf numFmtId="0" fontId="21" fillId="0" borderId="0"/>
    <xf numFmtId="0" fontId="21" fillId="0" borderId="0"/>
    <xf numFmtId="0" fontId="21" fillId="0" borderId="0"/>
    <xf numFmtId="0" fontId="32" fillId="0" borderId="0"/>
    <xf numFmtId="0" fontId="21" fillId="0" borderId="0"/>
    <xf numFmtId="0" fontId="32" fillId="0" borderId="0"/>
    <xf numFmtId="179" fontId="32" fillId="0" borderId="0"/>
    <xf numFmtId="179" fontId="32" fillId="0" borderId="0"/>
    <xf numFmtId="0" fontId="32" fillId="0" borderId="0"/>
    <xf numFmtId="0" fontId="36"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8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127" fillId="0" borderId="0" applyNumberFormat="0" applyFill="0" applyBorder="0" applyAlignment="0" applyProtection="0"/>
    <xf numFmtId="0" fontId="108" fillId="0" borderId="58" applyNumberFormat="0" applyFill="0" applyAlignment="0" applyProtection="0"/>
    <xf numFmtId="0" fontId="128" fillId="0" borderId="0" applyNumberFormat="0" applyFill="0" applyBorder="0" applyAlignment="0" applyProtection="0"/>
    <xf numFmtId="4" fontId="82" fillId="35" borderId="59" applyNumberFormat="0" applyProtection="0">
      <alignment horizontal="left" vertical="center" indent="1"/>
    </xf>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19" fillId="0" borderId="0" applyFont="0" applyFill="0" applyBorder="0" applyAlignment="0" applyProtection="0"/>
    <xf numFmtId="43" fontId="1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7" fillId="0" borderId="0" applyFont="0" applyFill="0" applyBorder="0" applyAlignment="0" applyProtection="0"/>
    <xf numFmtId="44" fontId="138" fillId="0" borderId="0" applyFont="0" applyFill="0" applyBorder="0" applyAlignment="0" applyProtection="0"/>
    <xf numFmtId="0" fontId="17" fillId="0" borderId="0"/>
    <xf numFmtId="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32"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 fontId="82" fillId="35" borderId="74" applyNumberFormat="0" applyProtection="0">
      <alignment horizontal="left" vertical="center" indent="1"/>
    </xf>
    <xf numFmtId="0" fontId="108" fillId="0" borderId="73" applyNumberFormat="0" applyFill="0" applyAlignment="0" applyProtection="0"/>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4" fontId="82" fillId="9" borderId="72" applyNumberFormat="0" applyProtection="0">
      <alignment horizontal="right" vertical="center"/>
    </xf>
    <xf numFmtId="4" fontId="82" fillId="9" borderId="72" applyNumberFormat="0" applyProtection="0">
      <alignment horizontal="right" vertical="center"/>
    </xf>
    <xf numFmtId="4" fontId="82" fillId="9" borderId="72" applyNumberFormat="0" applyProtection="0">
      <alignment horizontal="right" vertical="center"/>
    </xf>
    <xf numFmtId="0" fontId="32" fillId="8" borderId="72" applyNumberFormat="0" applyProtection="0">
      <alignment horizontal="left" vertical="center" indent="1"/>
    </xf>
    <xf numFmtId="0" fontId="32" fillId="8" borderId="72" applyNumberFormat="0" applyProtection="0">
      <alignment horizontal="left" vertical="center" indent="1"/>
    </xf>
    <xf numFmtId="0" fontId="126" fillId="30" borderId="72" applyNumberForma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32"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32" fillId="0" borderId="0" applyFont="0" applyFill="0" applyBorder="0" applyAlignment="0" applyProtection="0"/>
    <xf numFmtId="0" fontId="16" fillId="0" borderId="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77" fillId="0" borderId="75">
      <alignment horizontal="center"/>
    </xf>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 fontId="82" fillId="35" borderId="74" applyNumberFormat="0" applyProtection="0">
      <alignment horizontal="left" vertical="center" indent="1"/>
    </xf>
    <xf numFmtId="43" fontId="15" fillId="0" borderId="0" applyFont="0" applyFill="0" applyBorder="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5" fillId="0" borderId="0"/>
    <xf numFmtId="0" fontId="15" fillId="0" borderId="0"/>
    <xf numFmtId="43" fontId="15"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14" fillId="30" borderId="86"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23" fillId="17" borderId="86"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4" fontId="82" fillId="35" borderId="89" applyNumberFormat="0" applyProtection="0">
      <alignment horizontal="left" vertical="center" indent="1"/>
    </xf>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 fontId="82" fillId="35" borderId="93" applyNumberFormat="0" applyProtection="0">
      <alignment horizontal="left" vertical="center" indent="1"/>
    </xf>
    <xf numFmtId="0" fontId="108" fillId="0" borderId="92" applyNumberFormat="0" applyFill="0" applyAlignment="0" applyProtection="0"/>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4" fontId="82" fillId="9" borderId="91" applyNumberFormat="0" applyProtection="0">
      <alignment horizontal="right" vertical="center"/>
    </xf>
    <xf numFmtId="4" fontId="82" fillId="9" borderId="91" applyNumberFormat="0" applyProtection="0">
      <alignment horizontal="right" vertical="center"/>
    </xf>
    <xf numFmtId="4" fontId="82" fillId="9" borderId="91" applyNumberFormat="0" applyProtection="0">
      <alignment horizontal="right" vertical="center"/>
    </xf>
    <xf numFmtId="0" fontId="32" fillId="8" borderId="91" applyNumberFormat="0" applyProtection="0">
      <alignment horizontal="left" vertical="center" indent="1"/>
    </xf>
    <xf numFmtId="0" fontId="32" fillId="8" borderId="91" applyNumberFormat="0" applyProtection="0">
      <alignment horizontal="left" vertical="center" indent="1"/>
    </xf>
    <xf numFmtId="0" fontId="126" fillId="30" borderId="91" applyNumberForma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32"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 fontId="82" fillId="35" borderId="93" applyNumberFormat="0" applyProtection="0">
      <alignment horizontal="left" vertical="center" indent="1"/>
    </xf>
    <xf numFmtId="43" fontId="14" fillId="0" borderId="0" applyFont="0" applyFill="0" applyBorder="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4" fillId="0" borderId="0"/>
    <xf numFmtId="0" fontId="14" fillId="0" borderId="0"/>
    <xf numFmtId="43" fontId="14" fillId="0" borderId="0" applyFont="0" applyFill="0" applyBorder="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0" fontId="108" fillId="0" borderId="96" applyNumberFormat="0" applyFill="0" applyAlignment="0" applyProtection="0"/>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4" fontId="82" fillId="9" borderId="95" applyNumberFormat="0" applyProtection="0">
      <alignment horizontal="right" vertical="center"/>
    </xf>
    <xf numFmtId="4" fontId="82" fillId="9" borderId="95" applyNumberFormat="0" applyProtection="0">
      <alignment horizontal="right" vertical="center"/>
    </xf>
    <xf numFmtId="4" fontId="82" fillId="9" borderId="95" applyNumberFormat="0" applyProtection="0">
      <alignment horizontal="right" vertical="center"/>
    </xf>
    <xf numFmtId="0" fontId="32" fillId="8" borderId="95" applyNumberFormat="0" applyProtection="0">
      <alignment horizontal="left" vertical="center" indent="1"/>
    </xf>
    <xf numFmtId="0" fontId="32" fillId="8" borderId="95" applyNumberFormat="0" applyProtection="0">
      <alignment horizontal="left" vertical="center" indent="1"/>
    </xf>
    <xf numFmtId="0" fontId="126" fillId="30" borderId="95" applyNumberForma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32"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1" applyNumberFormat="0" applyProtection="0">
      <alignment horizontal="left" vertical="center" indent="1"/>
    </xf>
    <xf numFmtId="0" fontId="32" fillId="8" borderId="111" applyNumberFormat="0" applyProtection="0">
      <alignment horizontal="left" vertical="center" indent="1"/>
    </xf>
    <xf numFmtId="0" fontId="32" fillId="8" borderId="111" applyNumberFormat="0" applyProtection="0">
      <alignment horizontal="left" vertical="center" indent="1"/>
    </xf>
    <xf numFmtId="4" fontId="82" fillId="9" borderId="111"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2"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9" fontId="13" fillId="0" borderId="0" applyFont="0" applyFill="0" applyBorder="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4" fontId="82" fillId="35" borderId="116"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4" fontId="82" fillId="35" borderId="121"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 fontId="82" fillId="35" borderId="121" applyNumberFormat="0" applyProtection="0">
      <alignment horizontal="left" vertical="center" indent="1"/>
    </xf>
    <xf numFmtId="43" fontId="13" fillId="0" borderId="0" applyFont="0" applyFill="0" applyBorder="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3" fillId="0" borderId="0"/>
    <xf numFmtId="0" fontId="13" fillId="0" borderId="0"/>
    <xf numFmtId="43" fontId="13" fillId="0" borderId="0" applyFont="0" applyFill="0" applyBorder="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43" fontId="12" fillId="0" borderId="0" applyFont="0" applyFill="0" applyBorder="0" applyAlignment="0" applyProtection="0"/>
    <xf numFmtId="0" fontId="12" fillId="0" borderId="0"/>
    <xf numFmtId="0" fontId="12" fillId="0" borderId="0"/>
    <xf numFmtId="0" fontId="11" fillId="0" borderId="0"/>
    <xf numFmtId="0" fontId="32" fillId="49" borderId="133" applyNumberFormat="0" applyProtection="0">
      <alignment horizontal="left" vertical="top" indent="1"/>
    </xf>
    <xf numFmtId="43" fontId="32" fillId="0" borderId="0" applyFont="0" applyFill="0" applyBorder="0" applyAlignment="0" applyProtection="0"/>
    <xf numFmtId="0" fontId="32" fillId="8" borderId="142" applyNumberFormat="0" applyProtection="0">
      <alignment horizontal="left" vertical="center" indent="1"/>
    </xf>
    <xf numFmtId="44" fontId="32" fillId="0" borderId="0" applyFont="0" applyFill="0" applyBorder="0" applyAlignment="0" applyProtection="0"/>
    <xf numFmtId="4" fontId="178" fillId="0" borderId="0" applyNumberFormat="0" applyProtection="0">
      <alignment horizontal="left" vertical="center" indent="1"/>
    </xf>
    <xf numFmtId="9" fontId="32" fillId="0" borderId="0" applyFont="0" applyFill="0" applyBorder="0" applyAlignment="0" applyProtection="0"/>
    <xf numFmtId="41" fontId="32" fillId="0" borderId="0" applyFont="0" applyFill="0" applyBorder="0" applyAlignment="0" applyProtection="0"/>
    <xf numFmtId="194" fontId="32" fillId="0" borderId="0"/>
    <xf numFmtId="4" fontId="45" fillId="54" borderId="0" applyNumberFormat="0" applyProtection="0">
      <alignment horizontal="left"/>
    </xf>
    <xf numFmtId="195" fontId="172" fillId="0" borderId="0" applyFont="0" applyFill="0" applyBorder="0" applyProtection="0">
      <alignment horizontal="right"/>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46" borderId="133"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32" fillId="49" borderId="133" applyNumberFormat="0" applyProtection="0">
      <alignment horizontal="left" vertical="top" indent="1"/>
    </xf>
    <xf numFmtId="43" fontId="11" fillId="0" borderId="0" applyFont="0" applyFill="0" applyBorder="0" applyAlignment="0" applyProtection="0"/>
    <xf numFmtId="43" fontId="139"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181" fillId="48" borderId="133" applyNumberFormat="0" applyProtection="0">
      <alignment horizontal="right" vertical="center"/>
    </xf>
    <xf numFmtId="0" fontId="33" fillId="0" borderId="0" applyNumberFormat="0" applyFill="0" applyBorder="0">
      <alignment horizontal="center" wrapText="1"/>
    </xf>
    <xf numFmtId="196" fontId="174" fillId="0" borderId="0" applyNumberFormat="0" applyFill="0" applyBorder="0" applyAlignment="0" applyProtection="0"/>
    <xf numFmtId="194" fontId="32" fillId="0" borderId="0"/>
    <xf numFmtId="0" fontId="32" fillId="52" borderId="133" applyNumberFormat="0" applyProtection="0">
      <alignment horizontal="left" vertical="center" indent="1"/>
    </xf>
    <xf numFmtId="0" fontId="114" fillId="30" borderId="130" applyNumberFormat="0" applyAlignment="0" applyProtection="0"/>
    <xf numFmtId="43" fontId="11" fillId="0" borderId="0" applyFont="0" applyFill="0" applyBorder="0" applyAlignment="0" applyProtection="0"/>
    <xf numFmtId="0" fontId="32" fillId="8" borderId="142" applyNumberFormat="0" applyProtection="0">
      <alignment horizontal="left" vertical="center" indent="1"/>
    </xf>
    <xf numFmtId="0" fontId="3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3" fontId="183" fillId="55" borderId="141" applyProtection="0"/>
    <xf numFmtId="37" fontId="81" fillId="0" borderId="0"/>
    <xf numFmtId="4" fontId="45" fillId="54" borderId="0" applyNumberFormat="0" applyProtection="0">
      <alignment horizontal="left"/>
    </xf>
    <xf numFmtId="4" fontId="45" fillId="54" borderId="0" applyNumberFormat="0" applyProtection="0">
      <alignment horizontal="left"/>
    </xf>
    <xf numFmtId="0" fontId="123" fillId="17" borderId="130" applyNumberFormat="0" applyAlignment="0" applyProtection="0"/>
    <xf numFmtId="4" fontId="182" fillId="0" borderId="0" applyNumberFormat="0" applyProtection="0">
      <alignment horizontal="left" vertical="center"/>
    </xf>
    <xf numFmtId="0" fontId="82" fillId="45" borderId="133" applyNumberFormat="0" applyProtection="0">
      <alignment horizontal="left" vertical="top"/>
    </xf>
    <xf numFmtId="4" fontId="82" fillId="0" borderId="133" applyNumberFormat="0" applyProtection="0">
      <alignment horizontal="right" vertical="center"/>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45" borderId="133" applyNumberFormat="0" applyProtection="0">
      <alignment horizontal="left" vertical="top" indent="1"/>
    </xf>
    <xf numFmtId="0" fontId="32" fillId="45" borderId="133" applyNumberFormat="0" applyProtection="0">
      <alignment horizontal="left" vertical="top" indent="1"/>
    </xf>
    <xf numFmtId="0" fontId="11" fillId="0" borderId="0"/>
    <xf numFmtId="0" fontId="11" fillId="0" borderId="0"/>
    <xf numFmtId="0" fontId="11" fillId="0" borderId="0"/>
    <xf numFmtId="0" fontId="11" fillId="0" borderId="0"/>
    <xf numFmtId="0" fontId="32" fillId="45" borderId="133" applyNumberFormat="0" applyProtection="0">
      <alignment horizontal="left" vertical="top" indent="1"/>
    </xf>
    <xf numFmtId="0" fontId="11" fillId="0" borderId="0"/>
    <xf numFmtId="0" fontId="32" fillId="49" borderId="133" applyNumberFormat="0" applyProtection="0">
      <alignment horizontal="left" vertical="center" indent="1"/>
    </xf>
    <xf numFmtId="0" fontId="32" fillId="49" borderId="133" applyNumberFormat="0" applyProtection="0">
      <alignment horizontal="left" vertical="center" indent="1"/>
    </xf>
    <xf numFmtId="4" fontId="179" fillId="50" borderId="0" applyNumberFormat="0" applyProtection="0">
      <alignment horizontal="left" indent="1"/>
    </xf>
    <xf numFmtId="4" fontId="179" fillId="50" borderId="0" applyNumberFormat="0" applyProtection="0">
      <alignment horizontal="left" indent="1"/>
    </xf>
    <xf numFmtId="4" fontId="179" fillId="50" borderId="0" applyNumberFormat="0" applyProtection="0">
      <alignment horizontal="left" indent="1"/>
    </xf>
    <xf numFmtId="4" fontId="82" fillId="28" borderId="133" applyNumberFormat="0" applyProtection="0">
      <alignment horizontal="right" vertical="center"/>
    </xf>
    <xf numFmtId="4" fontId="82" fillId="29" borderId="133" applyNumberFormat="0" applyProtection="0">
      <alignment horizontal="right" vertical="center"/>
    </xf>
    <xf numFmtId="4" fontId="82" fillId="25" borderId="133" applyNumberFormat="0" applyProtection="0">
      <alignment horizontal="right" vertical="center"/>
    </xf>
    <xf numFmtId="4" fontId="83" fillId="45" borderId="133" applyNumberFormat="0" applyProtection="0"/>
    <xf numFmtId="0" fontId="83" fillId="4" borderId="133" applyNumberFormat="0" applyProtection="0">
      <alignment horizontal="left" vertical="top" indent="1"/>
    </xf>
    <xf numFmtId="4" fontId="83" fillId="4" borderId="133" applyNumberFormat="0" applyProtection="0">
      <alignment horizontal="left" vertical="center" indent="1"/>
    </xf>
    <xf numFmtId="10" fontId="32" fillId="0" borderId="0" applyFont="0" applyFill="0" applyBorder="0" applyAlignment="0" applyProtection="0"/>
    <xf numFmtId="12" fontId="34" fillId="44" borderId="75">
      <alignment horizontal="left"/>
    </xf>
    <xf numFmtId="0" fontId="32" fillId="0" borderId="0"/>
    <xf numFmtId="0" fontId="139" fillId="0" borderId="0"/>
    <xf numFmtId="0" fontId="139" fillId="0" borderId="0"/>
    <xf numFmtId="0" fontId="11" fillId="0" borderId="0"/>
    <xf numFmtId="197" fontId="32" fillId="0" borderId="0"/>
    <xf numFmtId="194" fontId="32" fillId="0" borderId="0"/>
    <xf numFmtId="194" fontId="32" fillId="0" borderId="0"/>
    <xf numFmtId="194" fontId="32"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32" fillId="53" borderId="133" applyNumberFormat="0" applyProtection="0">
      <alignment horizontal="left" vertical="top" indent="1"/>
    </xf>
    <xf numFmtId="4" fontId="45" fillId="54" borderId="0" applyNumberFormat="0" applyProtection="0">
      <alignment horizontal="left"/>
    </xf>
    <xf numFmtId="4" fontId="82" fillId="35" borderId="133" applyNumberFormat="0" applyProtection="0">
      <alignment horizontal="right" vertical="center"/>
    </xf>
    <xf numFmtId="4" fontId="177" fillId="49" borderId="0" applyNumberFormat="0" applyProtection="0">
      <alignment horizontal="left" vertical="center" indent="1"/>
    </xf>
    <xf numFmtId="0" fontId="32" fillId="52" borderId="133" applyNumberFormat="0" applyProtection="0">
      <alignment horizontal="left" vertical="center" indent="1"/>
    </xf>
    <xf numFmtId="0" fontId="32" fillId="49" borderId="133" applyNumberFormat="0" applyProtection="0">
      <alignment horizontal="left" vertical="center" indent="1"/>
    </xf>
    <xf numFmtId="0" fontId="32" fillId="52" borderId="133" applyNumberFormat="0" applyProtection="0">
      <alignment horizontal="left" vertical="center" indent="1"/>
    </xf>
    <xf numFmtId="4" fontId="177" fillId="49" borderId="0" applyNumberFormat="0" applyProtection="0">
      <alignment horizontal="left" vertical="center" indent="1"/>
    </xf>
    <xf numFmtId="37" fontId="81" fillId="4" borderId="0" applyNumberFormat="0" applyBorder="0" applyAlignment="0" applyProtection="0"/>
    <xf numFmtId="4" fontId="180" fillId="51" borderId="0" applyNumberFormat="0" applyProtection="0"/>
    <xf numFmtId="194" fontId="32" fillId="0" borderId="0"/>
    <xf numFmtId="4" fontId="83" fillId="33" borderId="133" applyNumberFormat="0" applyProtection="0">
      <alignment vertical="center"/>
    </xf>
    <xf numFmtId="4" fontId="35" fillId="48" borderId="133" applyNumberFormat="0" applyProtection="0">
      <alignment horizontal="right" vertical="center"/>
    </xf>
    <xf numFmtId="4" fontId="83" fillId="4" borderId="133" applyNumberFormat="0" applyProtection="0">
      <alignment horizontal="left" vertical="center" indent="1"/>
    </xf>
    <xf numFmtId="4" fontId="82" fillId="48" borderId="0" applyNumberFormat="0" applyProtection="0">
      <alignment horizontal="left" indent="1"/>
    </xf>
    <xf numFmtId="4" fontId="177" fillId="49" borderId="0" applyNumberFormat="0" applyProtection="0">
      <alignment horizontal="left" vertical="center" indent="1"/>
    </xf>
    <xf numFmtId="4" fontId="179" fillId="50" borderId="0" applyNumberFormat="0" applyProtection="0">
      <alignment horizontal="left" indent="1"/>
    </xf>
    <xf numFmtId="0" fontId="82" fillId="43" borderId="133" applyNumberFormat="0" applyProtection="0">
      <alignment horizontal="left" vertical="top" indent="1"/>
    </xf>
    <xf numFmtId="4" fontId="180" fillId="51" borderId="0" applyNumberFormat="0" applyProtection="0"/>
    <xf numFmtId="0" fontId="139" fillId="0" borderId="0"/>
    <xf numFmtId="4" fontId="82" fillId="27" borderId="133" applyNumberFormat="0" applyProtection="0">
      <alignment horizontal="right" vertical="center"/>
    </xf>
    <xf numFmtId="4" fontId="82" fillId="19" borderId="133" applyNumberFormat="0" applyProtection="0">
      <alignment horizontal="right" vertical="center"/>
    </xf>
    <xf numFmtId="0" fontId="32" fillId="49" borderId="133" applyNumberFormat="0" applyProtection="0">
      <alignment horizontal="left" vertical="center" indent="1"/>
    </xf>
    <xf numFmtId="4" fontId="45" fillId="54" borderId="0" applyNumberFormat="0" applyProtection="0">
      <alignment horizontal="left"/>
    </xf>
    <xf numFmtId="0" fontId="32" fillId="45" borderId="133" applyNumberFormat="0" applyProtection="0">
      <alignment horizontal="left" vertical="top" indent="1"/>
    </xf>
    <xf numFmtId="0" fontId="139" fillId="0" borderId="0"/>
    <xf numFmtId="4" fontId="83" fillId="4" borderId="133" applyNumberFormat="0" applyProtection="0">
      <alignment horizontal="left" vertical="center" indent="1"/>
    </xf>
    <xf numFmtId="0" fontId="32" fillId="53" borderId="133" applyNumberFormat="0" applyProtection="0">
      <alignment horizontal="left" vertical="center" indent="1"/>
    </xf>
    <xf numFmtId="4" fontId="82" fillId="9" borderId="142" applyNumberFormat="0" applyProtection="0">
      <alignment horizontal="right" vertical="center"/>
    </xf>
    <xf numFmtId="0" fontId="32" fillId="0" borderId="0"/>
    <xf numFmtId="4" fontId="179" fillId="50" borderId="0" applyNumberFormat="0" applyProtection="0">
      <alignment horizontal="left" indent="1"/>
    </xf>
    <xf numFmtId="4" fontId="82" fillId="13" borderId="133" applyNumberFormat="0" applyProtection="0">
      <alignment horizontal="right" vertical="center"/>
    </xf>
    <xf numFmtId="0" fontId="32" fillId="49" borderId="133" applyNumberFormat="0" applyProtection="0">
      <alignment horizontal="left" vertical="top" indent="1"/>
    </xf>
    <xf numFmtId="4" fontId="82" fillId="48" borderId="0" applyNumberFormat="0" applyProtection="0">
      <alignment horizontal="left" indent="1"/>
    </xf>
    <xf numFmtId="0" fontId="32" fillId="53" borderId="133" applyNumberFormat="0" applyProtection="0">
      <alignment horizontal="left" vertical="center" indent="1"/>
    </xf>
    <xf numFmtId="4" fontId="82" fillId="0" borderId="133" applyNumberFormat="0" applyProtection="0">
      <alignment horizontal="left" vertical="center" indent="1"/>
    </xf>
    <xf numFmtId="4" fontId="176" fillId="4" borderId="133" applyNumberFormat="0" applyProtection="0">
      <alignment vertical="center"/>
    </xf>
    <xf numFmtId="0" fontId="32" fillId="53" borderId="133" applyNumberFormat="0" applyProtection="0">
      <alignment horizontal="left" vertical="top" indent="1"/>
    </xf>
    <xf numFmtId="0" fontId="32" fillId="45" borderId="133" applyNumberFormat="0" applyProtection="0">
      <alignment horizontal="left" vertical="center" indent="1"/>
    </xf>
    <xf numFmtId="4" fontId="82" fillId="48" borderId="0" applyNumberFormat="0" applyProtection="0">
      <alignment horizontal="left" indent="1"/>
    </xf>
    <xf numFmtId="0" fontId="32" fillId="49" borderId="133" applyNumberFormat="0" applyProtection="0">
      <alignment horizontal="left" vertical="center" indent="1"/>
    </xf>
    <xf numFmtId="4" fontId="82" fillId="48" borderId="0" applyNumberFormat="0" applyProtection="0">
      <alignment horizontal="left" indent="1"/>
    </xf>
    <xf numFmtId="43" fontId="32" fillId="0" borderId="0" applyFont="0" applyFill="0" applyBorder="0" applyAlignment="0" applyProtection="0"/>
    <xf numFmtId="0" fontId="81" fillId="0" borderId="139" applyNumberFormat="0" applyBorder="0" applyAlignment="0"/>
    <xf numFmtId="4" fontId="180" fillId="0" borderId="0" applyNumberFormat="0" applyProtection="0">
      <alignment horizontal="left" vertical="center" indent="1"/>
    </xf>
    <xf numFmtId="4" fontId="82" fillId="21" borderId="133" applyNumberFormat="0" applyProtection="0">
      <alignment horizontal="right" vertical="center"/>
    </xf>
    <xf numFmtId="0" fontId="32" fillId="49" borderId="133" applyNumberFormat="0" applyProtection="0">
      <alignment horizontal="left" vertical="top" indent="1"/>
    </xf>
    <xf numFmtId="4" fontId="177" fillId="49" borderId="0" applyNumberFormat="0" applyProtection="0">
      <alignment horizontal="left" vertical="center" indent="1"/>
    </xf>
    <xf numFmtId="0" fontId="33" fillId="0" borderId="0" applyNumberFormat="0" applyFill="0" applyBorder="0">
      <alignment horizontal="center" wrapText="1"/>
    </xf>
    <xf numFmtId="4" fontId="82" fillId="20" borderId="133" applyNumberFormat="0" applyProtection="0">
      <alignment horizontal="right" vertical="center"/>
    </xf>
    <xf numFmtId="0" fontId="32" fillId="52" borderId="133" applyNumberFormat="0" applyProtection="0">
      <alignment horizontal="left" vertical="center" indent="1"/>
    </xf>
    <xf numFmtId="0" fontId="32" fillId="45" borderId="133" applyNumberFormat="0" applyProtection="0">
      <alignment horizontal="left" vertical="center" indent="1"/>
    </xf>
    <xf numFmtId="0" fontId="32" fillId="52" borderId="133" applyNumberFormat="0" applyProtection="0">
      <alignment horizontal="left" vertical="center" indent="1"/>
    </xf>
    <xf numFmtId="0" fontId="32" fillId="52" borderId="133" applyNumberFormat="0" applyProtection="0">
      <alignment horizontal="left" vertical="top" indent="1"/>
    </xf>
    <xf numFmtId="0" fontId="139" fillId="0" borderId="0"/>
    <xf numFmtId="0" fontId="32" fillId="45" borderId="133" applyNumberFormat="0" applyProtection="0">
      <alignment horizontal="left" vertical="center" indent="1"/>
    </xf>
    <xf numFmtId="43" fontId="139" fillId="0" borderId="0" applyFont="0" applyFill="0" applyBorder="0" applyAlignment="0" applyProtection="0"/>
    <xf numFmtId="4" fontId="82" fillId="43" borderId="133" applyNumberFormat="0" applyProtection="0">
      <alignment vertical="center"/>
    </xf>
    <xf numFmtId="0" fontId="32" fillId="53" borderId="133" applyNumberFormat="0" applyProtection="0">
      <alignment horizontal="left" vertical="top" indent="1"/>
    </xf>
    <xf numFmtId="194" fontId="32" fillId="0" borderId="0"/>
    <xf numFmtId="4" fontId="82" fillId="43" borderId="133" applyNumberFormat="0" applyProtection="0">
      <alignment horizontal="left" vertical="center" indent="1"/>
    </xf>
    <xf numFmtId="0" fontId="32" fillId="8" borderId="142" applyNumberFormat="0" applyProtection="0">
      <alignment horizontal="left" vertical="center" indent="1"/>
    </xf>
    <xf numFmtId="38" fontId="81" fillId="42" borderId="0" applyNumberFormat="0" applyBorder="0" applyAlignment="0" applyProtection="0"/>
    <xf numFmtId="4" fontId="83" fillId="4" borderId="133" applyNumberFormat="0" applyProtection="0">
      <alignment horizontal="left" vertical="center" indent="1"/>
    </xf>
    <xf numFmtId="4" fontId="82" fillId="48" borderId="0" applyNumberFormat="0" applyProtection="0">
      <alignment horizontal="left" indent="1"/>
    </xf>
    <xf numFmtId="0" fontId="32" fillId="53" borderId="133" applyNumberFormat="0" applyProtection="0">
      <alignment horizontal="left" vertical="center" indent="1"/>
    </xf>
    <xf numFmtId="4" fontId="45" fillId="54" borderId="0" applyNumberFormat="0" applyProtection="0">
      <alignment horizontal="left"/>
    </xf>
    <xf numFmtId="4" fontId="180" fillId="51" borderId="0" applyNumberFormat="0" applyProtection="0"/>
    <xf numFmtId="4" fontId="180" fillId="51" borderId="0" applyNumberFormat="0" applyProtection="0"/>
    <xf numFmtId="0" fontId="32" fillId="45" borderId="133" applyNumberFormat="0" applyProtection="0">
      <alignment horizontal="left" vertical="center" indent="1"/>
    </xf>
    <xf numFmtId="4" fontId="83" fillId="4" borderId="133" applyNumberFormat="0" applyProtection="0">
      <alignment horizontal="left" vertical="center" indent="1"/>
    </xf>
    <xf numFmtId="4" fontId="82" fillId="48" borderId="0" applyNumberFormat="0" applyProtection="0">
      <alignment horizontal="left" vertical="center" indent="1"/>
    </xf>
    <xf numFmtId="0" fontId="32" fillId="53" borderId="133" applyNumberFormat="0" applyProtection="0">
      <alignment horizontal="left" vertical="center" indent="1"/>
    </xf>
    <xf numFmtId="0" fontId="34" fillId="0" borderId="5" applyNumberFormat="0" applyAlignment="0" applyProtection="0">
      <alignment horizontal="left" vertical="center"/>
    </xf>
    <xf numFmtId="4" fontId="83" fillId="4" borderId="133" applyNumberFormat="0" applyProtection="0">
      <alignment horizontal="left" vertical="center" indent="1"/>
    </xf>
    <xf numFmtId="4" fontId="177" fillId="49" borderId="0" applyNumberFormat="0" applyProtection="0">
      <alignment horizontal="left" vertical="center" indent="1"/>
    </xf>
    <xf numFmtId="4" fontId="179" fillId="50" borderId="0" applyNumberFormat="0" applyProtection="0">
      <alignment horizontal="left" indent="1"/>
    </xf>
    <xf numFmtId="4" fontId="180" fillId="51" borderId="0" applyNumberFormat="0" applyProtection="0"/>
    <xf numFmtId="43" fontId="139" fillId="0" borderId="0" applyFont="0" applyFill="0" applyBorder="0" applyAlignment="0" applyProtection="0"/>
    <xf numFmtId="43" fontId="139" fillId="0" borderId="0" applyFont="0" applyFill="0" applyBorder="0" applyAlignment="0" applyProtection="0"/>
    <xf numFmtId="194" fontId="32" fillId="0" borderId="0"/>
    <xf numFmtId="4" fontId="181" fillId="43" borderId="133" applyNumberFormat="0" applyProtection="0">
      <alignment vertical="center"/>
    </xf>
    <xf numFmtId="4" fontId="45" fillId="54" borderId="0" applyNumberFormat="0" applyProtection="0">
      <alignment horizontal="left"/>
    </xf>
    <xf numFmtId="4" fontId="180" fillId="51" borderId="0" applyNumberFormat="0" applyProtection="0"/>
    <xf numFmtId="4" fontId="179" fillId="50" borderId="0" applyNumberFormat="0" applyProtection="0">
      <alignment horizontal="left" indent="1"/>
    </xf>
    <xf numFmtId="0" fontId="173" fillId="0" borderId="0"/>
    <xf numFmtId="0" fontId="32" fillId="53" borderId="133" applyNumberFormat="0" applyProtection="0">
      <alignment horizontal="left" vertical="top" indent="1"/>
    </xf>
    <xf numFmtId="4" fontId="83" fillId="4" borderId="133" applyNumberFormat="0" applyProtection="0">
      <alignment vertical="center"/>
    </xf>
    <xf numFmtId="0" fontId="76" fillId="0" borderId="0"/>
    <xf numFmtId="4" fontId="83" fillId="47" borderId="140" applyNumberFormat="0" applyProtection="0">
      <alignment horizontal="left" vertical="center" indent="1"/>
    </xf>
    <xf numFmtId="0" fontId="32" fillId="45" borderId="133" applyNumberFormat="0" applyProtection="0">
      <alignment horizontal="left" vertical="top" indent="1"/>
    </xf>
    <xf numFmtId="0" fontId="34" fillId="0" borderId="138">
      <alignment horizontal="left" vertical="center"/>
    </xf>
    <xf numFmtId="0" fontId="32" fillId="53" borderId="133" applyNumberFormat="0" applyProtection="0">
      <alignment horizontal="left" vertical="top" indent="1"/>
    </xf>
    <xf numFmtId="188" fontId="32" fillId="0" borderId="0" applyFill="0" applyBorder="0" applyAlignment="0" applyProtection="0">
      <alignment wrapText="1"/>
    </xf>
    <xf numFmtId="37" fontId="175" fillId="0" borderId="0" applyNumberFormat="0" applyFill="0" applyBorder="0"/>
    <xf numFmtId="0" fontId="32" fillId="45" borderId="133" applyNumberFormat="0" applyProtection="0">
      <alignment horizontal="left" vertical="center" indent="1"/>
    </xf>
    <xf numFmtId="10" fontId="81" fillId="43" borderId="126" applyNumberFormat="0" applyBorder="0" applyAlignment="0" applyProtection="0"/>
    <xf numFmtId="0" fontId="32" fillId="53" borderId="133" applyNumberFormat="0" applyProtection="0">
      <alignment horizontal="left" vertical="center" indent="1"/>
    </xf>
    <xf numFmtId="4" fontId="180" fillId="51" borderId="0" applyNumberFormat="0" applyProtection="0"/>
    <xf numFmtId="0" fontId="32" fillId="49" borderId="133" applyNumberFormat="0" applyProtection="0">
      <alignment horizontal="left" vertical="top" indent="1"/>
    </xf>
    <xf numFmtId="0" fontId="33" fillId="0" borderId="126">
      <alignment horizontal="center" vertical="center" wrapText="1"/>
    </xf>
    <xf numFmtId="4" fontId="82" fillId="48" borderId="0" applyNumberFormat="0" applyProtection="0">
      <alignment horizontal="left" indent="1"/>
    </xf>
    <xf numFmtId="0" fontId="10"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43" fontId="10" fillId="0" borderId="0" applyFont="0" applyFill="0" applyBorder="0" applyAlignment="0" applyProtection="0"/>
    <xf numFmtId="0" fontId="77" fillId="0" borderId="75">
      <alignment horizontal="center"/>
    </xf>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7" fillId="0" borderId="1">
      <alignment horizont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0" fontId="55" fillId="0" borderId="0"/>
    <xf numFmtId="43" fontId="55" fillId="0" borderId="0" applyFont="0" applyFill="0" applyBorder="0" applyAlignment="0" applyProtection="0"/>
    <xf numFmtId="0" fontId="55" fillId="0" borderId="0"/>
    <xf numFmtId="44" fontId="55"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97" fillId="1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7" fillId="13"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97" fillId="1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97" fillId="18"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7" fillId="20"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97" fillId="1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2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12" fillId="22" borderId="0" applyNumberFormat="0" applyBorder="0" applyAlignment="0" applyProtection="0"/>
    <xf numFmtId="0" fontId="204" fillId="16" borderId="0" applyNumberFormat="0" applyBorder="0" applyAlignment="0" applyProtection="0"/>
    <xf numFmtId="0" fontId="204" fillId="16" borderId="0" applyNumberFormat="0" applyBorder="0" applyAlignment="0" applyProtection="0"/>
    <xf numFmtId="0" fontId="204" fillId="16" borderId="0" applyNumberFormat="0" applyBorder="0" applyAlignment="0" applyProtection="0"/>
    <xf numFmtId="0" fontId="112" fillId="24" borderId="0" applyNumberFormat="0" applyBorder="0" applyAlignment="0" applyProtection="0"/>
    <xf numFmtId="0" fontId="112" fillId="22" borderId="0" applyNumberFormat="0" applyBorder="0" applyAlignment="0" applyProtection="0"/>
    <xf numFmtId="0" fontId="204" fillId="65" borderId="0" applyNumberFormat="0" applyBorder="0" applyAlignment="0" applyProtection="0"/>
    <xf numFmtId="0" fontId="204" fillId="29" borderId="0" applyNumberFormat="0" applyBorder="0" applyAlignment="0" applyProtection="0"/>
    <xf numFmtId="0" fontId="204" fillId="68" borderId="0" applyNumberFormat="0" applyBorder="0" applyAlignment="0" applyProtection="0"/>
    <xf numFmtId="0" fontId="112" fillId="20" borderId="0" applyNumberFormat="0" applyBorder="0" applyAlignment="0" applyProtection="0"/>
    <xf numFmtId="0" fontId="204" fillId="21" borderId="0" applyNumberFormat="0" applyBorder="0" applyAlignment="0" applyProtection="0"/>
    <xf numFmtId="0" fontId="204" fillId="21" borderId="0" applyNumberFormat="0" applyBorder="0" applyAlignment="0" applyProtection="0"/>
    <xf numFmtId="0" fontId="204" fillId="21" borderId="0" applyNumberFormat="0" applyBorder="0" applyAlignment="0" applyProtection="0"/>
    <xf numFmtId="0" fontId="112" fillId="33" borderId="0" applyNumberFormat="0" applyBorder="0" applyAlignment="0" applyProtection="0"/>
    <xf numFmtId="0" fontId="112" fillId="20" borderId="0" applyNumberFormat="0" applyBorder="0" applyAlignment="0" applyProtection="0"/>
    <xf numFmtId="0" fontId="204" fillId="70" borderId="0" applyNumberFormat="0" applyBorder="0" applyAlignment="0" applyProtection="0"/>
    <xf numFmtId="0" fontId="112" fillId="23" borderId="0" applyNumberFormat="0" applyBorder="0" applyAlignment="0" applyProtection="0"/>
    <xf numFmtId="0" fontId="204" fillId="13" borderId="0" applyNumberFormat="0" applyBorder="0" applyAlignment="0" applyProtection="0"/>
    <xf numFmtId="0" fontId="204" fillId="13" borderId="0" applyNumberFormat="0" applyBorder="0" applyAlignment="0" applyProtection="0"/>
    <xf numFmtId="0" fontId="204" fillId="13" borderId="0" applyNumberFormat="0" applyBorder="0" applyAlignment="0" applyProtection="0"/>
    <xf numFmtId="0" fontId="112" fillId="30" borderId="0" applyNumberFormat="0" applyBorder="0" applyAlignment="0" applyProtection="0"/>
    <xf numFmtId="0" fontId="112" fillId="23" borderId="0" applyNumberFormat="0" applyBorder="0" applyAlignment="0" applyProtection="0"/>
    <xf numFmtId="0" fontId="204" fillId="72" borderId="0" applyNumberFormat="0" applyBorder="0" applyAlignment="0" applyProtection="0"/>
    <xf numFmtId="0" fontId="204" fillId="16" borderId="0" applyNumberFormat="0" applyBorder="0" applyAlignment="0" applyProtection="0"/>
    <xf numFmtId="0" fontId="204" fillId="75" borderId="0" applyNumberFormat="0" applyBorder="0" applyAlignment="0" applyProtection="0"/>
    <xf numFmtId="0" fontId="112" fillId="25"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112" fillId="17" borderId="0" applyNumberFormat="0" applyBorder="0" applyAlignment="0" applyProtection="0"/>
    <xf numFmtId="0" fontId="112" fillId="25" borderId="0" applyNumberFormat="0" applyBorder="0" applyAlignment="0" applyProtection="0"/>
    <xf numFmtId="0" fontId="204" fillId="77" borderId="0" applyNumberFormat="0" applyBorder="0" applyAlignment="0" applyProtection="0"/>
    <xf numFmtId="0" fontId="112" fillId="26" borderId="0" applyNumberFormat="0" applyBorder="0" applyAlignment="0" applyProtection="0"/>
    <xf numFmtId="0" fontId="204" fillId="78" borderId="0" applyNumberFormat="0" applyBorder="0" applyAlignment="0" applyProtection="0"/>
    <xf numFmtId="0" fontId="204" fillId="78" borderId="0" applyNumberFormat="0" applyBorder="0" applyAlignment="0" applyProtection="0"/>
    <xf numFmtId="0" fontId="204" fillId="78" borderId="0" applyNumberFormat="0" applyBorder="0" applyAlignment="0" applyProtection="0"/>
    <xf numFmtId="0" fontId="112" fillId="24" borderId="0" applyNumberFormat="0" applyBorder="0" applyAlignment="0" applyProtection="0"/>
    <xf numFmtId="0" fontId="112" fillId="26" borderId="0" applyNumberFormat="0" applyBorder="0" applyAlignment="0" applyProtection="0"/>
    <xf numFmtId="0" fontId="204" fillId="64" borderId="0" applyNumberFormat="0" applyBorder="0" applyAlignment="0" applyProtection="0"/>
    <xf numFmtId="0" fontId="204" fillId="29" borderId="0" applyNumberFormat="0" applyBorder="0" applyAlignment="0" applyProtection="0"/>
    <xf numFmtId="0" fontId="204" fillId="66" borderId="0" applyNumberFormat="0" applyBorder="0" applyAlignment="0" applyProtection="0"/>
    <xf numFmtId="0" fontId="204" fillId="21" borderId="0" applyNumberFormat="0" applyBorder="0" applyAlignment="0" applyProtection="0"/>
    <xf numFmtId="0" fontId="204" fillId="69" borderId="0" applyNumberFormat="0" applyBorder="0" applyAlignment="0" applyProtection="0"/>
    <xf numFmtId="0" fontId="112" fillId="23" borderId="0" applyNumberFormat="0" applyBorder="0" applyAlignment="0" applyProtection="0"/>
    <xf numFmtId="0" fontId="204" fillId="79" borderId="0" applyNumberFormat="0" applyBorder="0" applyAlignment="0" applyProtection="0"/>
    <xf numFmtId="0" fontId="204" fillId="79" borderId="0" applyNumberFormat="0" applyBorder="0" applyAlignment="0" applyProtection="0"/>
    <xf numFmtId="0" fontId="204" fillId="79" borderId="0" applyNumberFormat="0" applyBorder="0" applyAlignment="0" applyProtection="0"/>
    <xf numFmtId="0" fontId="112" fillId="79" borderId="0" applyNumberFormat="0" applyBorder="0" applyAlignment="0" applyProtection="0"/>
    <xf numFmtId="0" fontId="112" fillId="23" borderId="0" applyNumberFormat="0" applyBorder="0" applyAlignment="0" applyProtection="0"/>
    <xf numFmtId="0" fontId="204" fillId="71" borderId="0" applyNumberFormat="0" applyBorder="0" applyAlignment="0" applyProtection="0"/>
    <xf numFmtId="0" fontId="204" fillId="73" borderId="0" applyNumberFormat="0" applyBorder="0" applyAlignment="0" applyProtection="0"/>
    <xf numFmtId="0" fontId="204" fillId="27" borderId="0" applyNumberFormat="0" applyBorder="0" applyAlignment="0" applyProtection="0"/>
    <xf numFmtId="0" fontId="204" fillId="76" borderId="0" applyNumberFormat="0" applyBorder="0" applyAlignment="0" applyProtection="0"/>
    <xf numFmtId="0" fontId="195" fillId="15" borderId="0" applyNumberFormat="0" applyBorder="0" applyAlignment="0" applyProtection="0"/>
    <xf numFmtId="0" fontId="195" fillId="58" borderId="0" applyNumberFormat="0" applyBorder="0" applyAlignment="0" applyProtection="0"/>
    <xf numFmtId="0" fontId="207" fillId="80" borderId="161" applyNumberFormat="0" applyAlignment="0" applyProtection="0"/>
    <xf numFmtId="0" fontId="114" fillId="80" borderId="171" applyNumberFormat="0" applyAlignment="0" applyProtection="0"/>
    <xf numFmtId="0" fontId="114" fillId="30" borderId="171" applyNumberFormat="0" applyAlignment="0" applyProtection="0"/>
    <xf numFmtId="0" fontId="199" fillId="61" borderId="161" applyNumberFormat="0" applyAlignment="0" applyProtection="0"/>
    <xf numFmtId="0" fontId="208" fillId="0" borderId="0"/>
    <xf numFmtId="0" fontId="201" fillId="62" borderId="164"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 fontId="209" fillId="0" borderId="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3" fontId="32"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 fontId="2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11" fillId="0" borderId="0"/>
    <xf numFmtId="0" fontId="211" fillId="0" borderId="0"/>
    <xf numFmtId="0" fontId="211" fillId="0" borderId="0"/>
    <xf numFmtId="0" fontId="211" fillId="0" borderId="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 fontId="210"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0" fontId="211" fillId="0" borderId="0"/>
    <xf numFmtId="0" fontId="211" fillId="0" borderId="0"/>
    <xf numFmtId="0" fontId="211" fillId="0" borderId="0"/>
    <xf numFmtId="5" fontId="211" fillId="0" borderId="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202" fontId="210"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0" fontId="212" fillId="0" borderId="0"/>
    <xf numFmtId="0" fontId="212" fillId="0" borderId="172"/>
    <xf numFmtId="0" fontId="211" fillId="0" borderId="0"/>
    <xf numFmtId="0" fontId="211" fillId="0" borderId="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03" fillId="0" borderId="0" applyNumberForma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210"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0" fontId="211" fillId="0" borderId="0"/>
    <xf numFmtId="0" fontId="194" fillId="16" borderId="0" applyNumberFormat="0" applyBorder="0" applyAlignment="0" applyProtection="0"/>
    <xf numFmtId="0" fontId="194" fillId="57"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173" applyNumberFormat="0" applyFill="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1" fillId="0" borderId="158" applyNumberFormat="0" applyFill="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0" borderId="17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2" fillId="0" borderId="159" applyNumberFormat="0" applyFill="0" applyAlignment="0" applyProtection="0"/>
    <xf numFmtId="0" fontId="121" fillId="0" borderId="54" applyNumberFormat="0" applyFill="0" applyAlignment="0" applyProtection="0"/>
    <xf numFmtId="0" fontId="217" fillId="0" borderId="175" applyNumberFormat="0" applyFill="0" applyAlignment="0" applyProtection="0"/>
    <xf numFmtId="0" fontId="217" fillId="0" borderId="175" applyNumberFormat="0" applyFill="0" applyAlignment="0" applyProtection="0"/>
    <xf numFmtId="0" fontId="217" fillId="0" borderId="175" applyNumberFormat="0" applyFill="0" applyAlignment="0" applyProtection="0"/>
    <xf numFmtId="0" fontId="218" fillId="0" borderId="176" applyNumberFormat="0" applyFill="0" applyAlignment="0" applyProtection="0"/>
    <xf numFmtId="0" fontId="121" fillId="0" borderId="54" applyNumberFormat="0" applyFill="0" applyAlignment="0" applyProtection="0"/>
    <xf numFmtId="0" fontId="193" fillId="0" borderId="160" applyNumberFormat="0" applyFill="0" applyAlignment="0" applyProtection="0"/>
    <xf numFmtId="0" fontId="121"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121" fillId="0" borderId="0" applyNumberFormat="0" applyFill="0" applyBorder="0" applyAlignment="0" applyProtection="0"/>
    <xf numFmtId="0" fontId="193" fillId="0" borderId="0" applyNumberFormat="0" applyFill="0" applyBorder="0" applyAlignment="0" applyProtection="0"/>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0" fontId="197" fillId="33" borderId="161" applyNumberFormat="0" applyAlignment="0" applyProtection="0"/>
    <xf numFmtId="0" fontId="197" fillId="60" borderId="161" applyNumberFormat="0" applyAlignment="0" applyProtection="0"/>
    <xf numFmtId="0" fontId="197" fillId="60" borderId="161" applyNumberFormat="0" applyAlignment="0" applyProtection="0"/>
    <xf numFmtId="0" fontId="197" fillId="60" borderId="161" applyNumberFormat="0" applyAlignment="0" applyProtection="0"/>
    <xf numFmtId="0" fontId="197" fillId="60" borderId="161" applyNumberFormat="0" applyAlignment="0" applyProtection="0"/>
    <xf numFmtId="38" fontId="50" fillId="0" borderId="0">
      <alignment horizontal="left" wrapText="1"/>
    </xf>
    <xf numFmtId="38" fontId="219" fillId="0" borderId="0">
      <alignment horizontal="left" wrapText="1"/>
    </xf>
    <xf numFmtId="0" fontId="220" fillId="81" borderId="177"/>
    <xf numFmtId="0" fontId="221" fillId="0" borderId="178" applyNumberFormat="0" applyFill="0" applyAlignment="0" applyProtection="0"/>
    <xf numFmtId="0" fontId="200" fillId="0" borderId="163" applyNumberFormat="0" applyFill="0" applyAlignment="0" applyProtection="0"/>
    <xf numFmtId="0" fontId="222" fillId="59" borderId="0" applyNumberFormat="0" applyBorder="0" applyAlignment="0" applyProtection="0"/>
    <xf numFmtId="0" fontId="196" fillId="59" borderId="0" applyNumberFormat="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211" fillId="0" borderId="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34" borderId="147"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198" fillId="80" borderId="162" applyNumberFormat="0" applyAlignment="0" applyProtection="0"/>
    <xf numFmtId="0" fontId="126" fillId="80" borderId="148" applyNumberFormat="0" applyAlignment="0" applyProtection="0"/>
    <xf numFmtId="0" fontId="126" fillId="30" borderId="148" applyNumberFormat="0" applyAlignment="0" applyProtection="0"/>
    <xf numFmtId="0" fontId="198" fillId="61" borderId="162" applyNumberFormat="0" applyAlignment="0" applyProtection="0"/>
    <xf numFmtId="40" fontId="82" fillId="5" borderId="0">
      <alignment horizontal="right"/>
    </xf>
    <xf numFmtId="0" fontId="83" fillId="5" borderId="0">
      <alignment horizontal="left"/>
    </xf>
    <xf numFmtId="0" fontId="211" fillId="0" borderId="0"/>
    <xf numFmtId="0" fontId="211"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23" fillId="0" borderId="0"/>
    <xf numFmtId="9" fontId="223" fillId="0" borderId="0"/>
    <xf numFmtId="9" fontId="224" fillId="0" borderId="0"/>
    <xf numFmtId="9" fontId="223" fillId="0" borderId="0"/>
    <xf numFmtId="9" fontId="224" fillId="0" borderId="0"/>
    <xf numFmtId="9" fontId="223" fillId="0" borderId="0"/>
    <xf numFmtId="0" fontId="212" fillId="0" borderId="0"/>
    <xf numFmtId="37" fontId="225" fillId="82" borderId="0" applyNumberFormat="0" applyFont="0" applyBorder="0" applyAlignment="0" applyProtection="0"/>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0" fontId="68" fillId="83" borderId="179"/>
    <xf numFmtId="0" fontId="68" fillId="83" borderId="179"/>
    <xf numFmtId="0" fontId="212" fillId="0" borderId="177"/>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0" fontId="226" fillId="84" borderId="0"/>
    <xf numFmtId="0" fontId="1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127"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210" fillId="0" borderId="180" applyNumberFormat="0" applyFon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81"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66"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1" fillId="0" borderId="182"/>
    <xf numFmtId="0" fontId="220" fillId="0" borderId="183"/>
    <xf numFmtId="0" fontId="220" fillId="0" borderId="177"/>
    <xf numFmtId="204" fontId="32" fillId="0" borderId="0" applyFont="0" applyFill="0" applyBorder="0" applyAlignment="0" applyProtection="0"/>
    <xf numFmtId="205" fontId="32" fillId="0" borderId="0" applyFont="0" applyFill="0" applyBorder="0" applyAlignment="0" applyProtection="0"/>
    <xf numFmtId="0" fontId="211" fillId="0" borderId="184"/>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206" fontId="32" fillId="0" borderId="0" applyFont="0" applyFill="0" applyBorder="0" applyAlignment="0" applyProtection="0"/>
    <xf numFmtId="207" fontId="32" fillId="0" borderId="0" applyFont="0" applyFill="0" applyBorder="0" applyAlignment="0" applyProtection="0"/>
    <xf numFmtId="0" fontId="202" fillId="0" borderId="0" applyNumberForma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5"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4" fillId="0" borderId="167">
      <alignment horizontal="left" vertical="center"/>
    </xf>
    <xf numFmtId="0" fontId="34" fillId="0" borderId="167">
      <alignment horizontal="left" vertical="center"/>
    </xf>
    <xf numFmtId="0" fontId="34" fillId="0" borderId="167">
      <alignment horizontal="left" vertical="center"/>
    </xf>
    <xf numFmtId="0" fontId="34" fillId="0" borderId="167">
      <alignment horizontal="left" vertical="center"/>
    </xf>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139" fillId="0" borderId="0"/>
    <xf numFmtId="0" fontId="1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